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6_Hinweis\"/>
    </mc:Choice>
  </mc:AlternateContent>
  <xr:revisionPtr revIDLastSave="0" documentId="13_ncr:1_{C47D7908-ED00-47C9-82AF-245A167057A5}" xr6:coauthVersionLast="47" xr6:coauthVersionMax="47" xr10:uidLastSave="{00000000-0000-0000-0000-000000000000}"/>
  <workbookProtection workbookAlgorithmName="SHA-512" workbookHashValue="NieAECFMc2ZMlhvWP1bXsulBcHXch+JxXSo06ulef6uSL7SGW1fl3ynS24DUG15UWl86Gc638Dy6fzhn0AGrhw==" workbookSaltValue="2riG+HZXtrFgdGWMPP8UwQ==" workbookSpinCount="100000" lockStructure="1"/>
  <bookViews>
    <workbookView xWindow="-120" yWindow="-120" windowWidth="29040" windowHeight="17640" tabRatio="856" xr2:uid="{00000000-000D-0000-FFFF-FFFF00000000}"/>
  </bookViews>
  <sheets>
    <sheet name="Kom!BOX" sheetId="20" r:id="rId1"/>
    <sheet name="Einwohnerzahlen StoV" sheetId="12" state="hidden" r:id="rId2"/>
  </sheets>
  <definedNames>
    <definedName name="_03_StoV_ML">#REF!</definedName>
    <definedName name="_xlnm._FilterDatabase" localSheetId="0" hidden="1">'Kom!BOX'!$B$6:$F$23</definedName>
    <definedName name="_xlnm.Print_Area" localSheetId="0">'Kom!BOX'!$A$1:$G$50</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749" uniqueCount="7071">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Preise Hinweismedien 2024</t>
  </si>
  <si>
    <t>Kom!BOX</t>
  </si>
  <si>
    <t>Stand: 26. Januar 2024</t>
  </si>
  <si>
    <t>Laufzeit</t>
  </si>
  <si>
    <t>Preisklasse 1</t>
  </si>
  <si>
    <t>1 Jahr</t>
  </si>
  <si>
    <t>2 Jahre</t>
  </si>
  <si>
    <t>3 Jahre</t>
  </si>
  <si>
    <t>4 Jahre</t>
  </si>
  <si>
    <t>5 Jahre</t>
  </si>
  <si>
    <t>Motivwechsel</t>
  </si>
  <si>
    <t>Servicepreis pro Monat 
nach Ortsgröße &gt; 1 Million</t>
  </si>
  <si>
    <t>Servicepreis pro Monat 
nach Ortsgröße 500.000 - 999.999</t>
  </si>
  <si>
    <t>Servicepreis pro Monat 
nach Ortsgröße &lt; 500.000</t>
  </si>
  <si>
    <t>Preisklasse 2</t>
  </si>
  <si>
    <t>Preisklasse 3</t>
  </si>
  <si>
    <r>
      <t xml:space="preserve">Kategorie/Preisklasse abhängig von Modell bzw. Größe des Schaltkastens.
Die Preise beinhalten neben dem Mediawert auch die einmaligen Aufwendungen für die Produktion (Schaltung eines Motives), Montage und Demontage der Werbemittel.
Produktion, Montage und Demontage der Werbemittel erfolgen ausschließlich über Ströer.
Unter 5 °C und/oder dauerhaftem Regen/schlechten Witterungsbedingungen kann nicht ordnungsgemäß beklebt werden. In einem solchen Fall findet die Folierung/der tatsächliche Beginn der Belegung zum nächstmöglichen Termin statt.
</t>
    </r>
    <r>
      <rPr>
        <b/>
        <sz val="11"/>
        <color theme="1"/>
        <rFont val="Stroeer Frutiger"/>
      </rPr>
      <t>Allgemeine Informationen</t>
    </r>
    <r>
      <rPr>
        <sz val="11"/>
        <color theme="1"/>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3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11"/>
      <color theme="1"/>
      <name val="Arial"/>
      <family val="2"/>
    </font>
    <font>
      <b/>
      <sz val="11"/>
      <color theme="3"/>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9">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
      <left/>
      <right/>
      <top style="medium">
        <color theme="3"/>
      </top>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24">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1" fillId="0" borderId="0" xfId="0" applyFont="1"/>
    <xf numFmtId="0" fontId="36" fillId="0" borderId="17" xfId="0" applyFont="1" applyBorder="1" applyAlignment="1">
      <alignment horizontal="right" wrapText="1"/>
    </xf>
    <xf numFmtId="49" fontId="33" fillId="0" borderId="0" xfId="0" applyNumberFormat="1" applyFont="1" applyAlignment="1">
      <alignment horizontal="right" vertical="center"/>
    </xf>
    <xf numFmtId="49" fontId="34" fillId="0" borderId="0" xfId="0" applyNumberFormat="1" applyFont="1" applyAlignment="1">
      <alignment horizontal="right" vertical="center"/>
    </xf>
    <xf numFmtId="49" fontId="35" fillId="0" borderId="0" xfId="0" applyNumberFormat="1" applyFont="1" applyAlignment="1">
      <alignment horizontal="right"/>
    </xf>
    <xf numFmtId="49" fontId="33" fillId="0" borderId="0" xfId="0" applyNumberFormat="1" applyFont="1" applyAlignment="1">
      <alignment horizontal="left" vertical="center"/>
    </xf>
    <xf numFmtId="49" fontId="34" fillId="0" borderId="0" xfId="0" applyNumberFormat="1" applyFont="1" applyAlignment="1">
      <alignment horizontal="left" vertical="center"/>
    </xf>
    <xf numFmtId="49" fontId="35" fillId="0" borderId="0" xfId="0" applyNumberFormat="1" applyFont="1" applyAlignment="1">
      <alignment horizontal="left"/>
    </xf>
    <xf numFmtId="0" fontId="32" fillId="0" borderId="0" xfId="0" applyFont="1" applyAlignment="1">
      <alignment horizontal="left"/>
    </xf>
    <xf numFmtId="0" fontId="36" fillId="0" borderId="17" xfId="0" applyFont="1" applyBorder="1" applyAlignment="1">
      <alignment horizontal="left" wrapText="1"/>
    </xf>
    <xf numFmtId="165" fontId="31" fillId="0" borderId="0" xfId="0" applyNumberFormat="1" applyFont="1" applyAlignment="1">
      <alignment horizontal="right"/>
    </xf>
    <xf numFmtId="49" fontId="38" fillId="0" borderId="0" xfId="0" applyNumberFormat="1" applyFont="1"/>
    <xf numFmtId="0" fontId="32" fillId="0" borderId="0" xfId="0" applyFont="1" applyBorder="1"/>
    <xf numFmtId="0" fontId="32" fillId="0" borderId="18" xfId="0" applyFont="1" applyBorder="1"/>
    <xf numFmtId="0" fontId="32" fillId="0" borderId="17" xfId="0" applyFont="1" applyBorder="1"/>
    <xf numFmtId="49" fontId="38" fillId="0" borderId="0" xfId="0" applyNumberFormat="1" applyFont="1" applyAlignment="1">
      <alignment horizontal="left" indent="1"/>
    </xf>
    <xf numFmtId="0" fontId="31" fillId="0" borderId="0" xfId="0" applyFont="1" applyAlignment="1">
      <alignment wrapText="1"/>
    </xf>
    <xf numFmtId="0" fontId="37" fillId="0" borderId="0" xfId="0" applyFont="1" applyAlignment="1">
      <alignment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g"/><Relationship Id="rId1" Type="http://schemas.openxmlformats.org/officeDocument/2006/relationships/image" Target="../media/image1.pn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5</xdr:col>
      <xdr:colOff>1114425</xdr:colOff>
      <xdr:row>0</xdr:row>
      <xdr:rowOff>82549</xdr:rowOff>
    </xdr:from>
    <xdr:to>
      <xdr:col>6</xdr:col>
      <xdr:colOff>649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01150"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52400</xdr:colOff>
      <xdr:row>5</xdr:row>
      <xdr:rowOff>123867</xdr:rowOff>
    </xdr:from>
    <xdr:to>
      <xdr:col>1</xdr:col>
      <xdr:colOff>2152650</xdr:colOff>
      <xdr:row>12</xdr:row>
      <xdr:rowOff>68407</xdr:rowOff>
    </xdr:to>
    <xdr:pic>
      <xdr:nvPicPr>
        <xdr:cNvPr id="4" name="Inhaltsplatzhalter 6">
          <a:extLst>
            <a:ext uri="{FF2B5EF4-FFF2-40B4-BE49-F238E27FC236}">
              <a16:creationId xmlns:a16="http://schemas.microsoft.com/office/drawing/2014/main" id="{D50C1631-F181-4DF4-A51E-5D24B30C872A}"/>
            </a:ext>
          </a:extLst>
        </xdr:cNvPr>
        <xdr:cNvPicPr>
          <a:picLocks noGrp="1" noChangeAspect="1"/>
        </xdr:cNvPicPr>
      </xdr:nvPicPr>
      <xdr:blipFill rotWithShape="1">
        <a:blip xmlns:r="http://schemas.openxmlformats.org/officeDocument/2006/relationships" r:embed="rId2"/>
        <a:srcRect l="9237" r="31983" b="22745"/>
        <a:stretch/>
      </xdr:blipFill>
      <xdr:spPr>
        <a:xfrm>
          <a:off x="333375" y="1552617"/>
          <a:ext cx="2000250" cy="1478065"/>
        </a:xfrm>
        <a:prstGeom prst="rect">
          <a:avLst/>
        </a:prstGeom>
        <a:solidFill>
          <a:schemeClr val="bg2"/>
        </a:solidFill>
      </xdr:spPr>
    </xdr:pic>
    <xdr:clientData/>
  </xdr:twoCellAnchor>
  <xdr:oneCellAnchor>
    <xdr:from>
      <xdr:col>1</xdr:col>
      <xdr:colOff>152400</xdr:colOff>
      <xdr:row>14</xdr:row>
      <xdr:rowOff>66717</xdr:rowOff>
    </xdr:from>
    <xdr:ext cx="2000250" cy="1478065"/>
    <xdr:pic>
      <xdr:nvPicPr>
        <xdr:cNvPr id="5" name="Inhaltsplatzhalter 6">
          <a:extLst>
            <a:ext uri="{FF2B5EF4-FFF2-40B4-BE49-F238E27FC236}">
              <a16:creationId xmlns:a16="http://schemas.microsoft.com/office/drawing/2014/main" id="{D8CA1CC6-0B77-4A29-8E59-15C9EA418146}"/>
            </a:ext>
          </a:extLst>
        </xdr:cNvPr>
        <xdr:cNvPicPr>
          <a:picLocks noGrp="1"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97" r="97"/>
        <a:stretch/>
      </xdr:blipFill>
      <xdr:spPr>
        <a:xfrm>
          <a:off x="333375" y="3409992"/>
          <a:ext cx="2000250" cy="1478065"/>
        </a:xfrm>
        <a:prstGeom prst="rect">
          <a:avLst/>
        </a:prstGeom>
        <a:solidFill>
          <a:schemeClr val="bg2"/>
        </a:solidFill>
      </xdr:spPr>
    </xdr:pic>
    <xdr:clientData/>
  </xdr:oneCellAnchor>
  <xdr:oneCellAnchor>
    <xdr:from>
      <xdr:col>1</xdr:col>
      <xdr:colOff>152400</xdr:colOff>
      <xdr:row>23</xdr:row>
      <xdr:rowOff>66717</xdr:rowOff>
    </xdr:from>
    <xdr:ext cx="2000250" cy="1478065"/>
    <xdr:pic>
      <xdr:nvPicPr>
        <xdr:cNvPr id="6" name="Inhaltsplatzhalter 6">
          <a:extLst>
            <a:ext uri="{FF2B5EF4-FFF2-40B4-BE49-F238E27FC236}">
              <a16:creationId xmlns:a16="http://schemas.microsoft.com/office/drawing/2014/main" id="{E5985B1D-D6A3-4708-9B3F-A54BE204997A}"/>
            </a:ext>
          </a:extLst>
        </xdr:cNvPr>
        <xdr:cNvPicPr>
          <a:picLocks noGrp="1"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t="147" b="147"/>
        <a:stretch/>
      </xdr:blipFill>
      <xdr:spPr>
        <a:xfrm>
          <a:off x="333375" y="5324517"/>
          <a:ext cx="2000250" cy="1478065"/>
        </a:xfrm>
        <a:prstGeom prst="rect">
          <a:avLst/>
        </a:prstGeom>
        <a:solidFill>
          <a:schemeClr val="bg2"/>
        </a:solidFill>
      </xdr:spPr>
    </xdr:pic>
    <xdr:clientData/>
  </xdr:one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J33"/>
  <sheetViews>
    <sheetView showGridLines="0" tabSelected="1" zoomScaleNormal="100" zoomScaleSheetLayoutView="100" workbookViewId="0">
      <selection activeCell="I20" sqref="I20"/>
    </sheetView>
  </sheetViews>
  <sheetFormatPr baseColWidth="10" defaultColWidth="25.28515625" defaultRowHeight="13.5" x14ac:dyDescent="0.25"/>
  <cols>
    <col min="1" max="1" width="2.7109375" style="1" customWidth="1"/>
    <col min="2" max="2" width="37.42578125" style="1" customWidth="1"/>
    <col min="3" max="3" width="15.7109375" style="1" customWidth="1"/>
    <col min="4" max="4" width="32.7109375" style="14" customWidth="1"/>
    <col min="5" max="6" width="32.7109375" style="2" customWidth="1"/>
    <col min="7" max="7" width="2.7109375" style="1" customWidth="1"/>
    <col min="8" max="16384" width="25.28515625" style="1"/>
  </cols>
  <sheetData>
    <row r="1" spans="2:10" ht="27.95" customHeight="1" x14ac:dyDescent="0.25">
      <c r="B1" s="3" t="s">
        <v>7054</v>
      </c>
      <c r="C1" s="3"/>
      <c r="D1" s="11"/>
      <c r="E1" s="8"/>
      <c r="F1" s="8"/>
    </row>
    <row r="2" spans="2:10" ht="27.95" customHeight="1" x14ac:dyDescent="0.25">
      <c r="B2" s="4" t="s">
        <v>7055</v>
      </c>
      <c r="C2" s="4"/>
      <c r="D2" s="12"/>
      <c r="E2" s="9"/>
      <c r="F2" s="9"/>
    </row>
    <row r="3" spans="2:10" ht="27.95" customHeight="1" x14ac:dyDescent="0.25">
      <c r="B3" s="5" t="s">
        <v>7056</v>
      </c>
      <c r="C3" s="5"/>
      <c r="D3" s="13"/>
      <c r="E3" s="10"/>
      <c r="F3" s="10"/>
    </row>
    <row r="4" spans="2:10" ht="14.25" customHeight="1" x14ac:dyDescent="0.25">
      <c r="B4" s="5"/>
      <c r="C4" s="5"/>
      <c r="D4" s="13"/>
      <c r="E4" s="10"/>
      <c r="F4" s="10"/>
    </row>
    <row r="5" spans="2:10" ht="15" customHeight="1" x14ac:dyDescent="0.25">
      <c r="B5" s="21" t="s">
        <v>7058</v>
      </c>
      <c r="C5" s="17"/>
      <c r="D5" s="13"/>
      <c r="E5" s="10"/>
      <c r="F5" s="10"/>
    </row>
    <row r="6" spans="2:10" ht="30.95" customHeight="1" thickBot="1" x14ac:dyDescent="0.3">
      <c r="B6" s="18"/>
      <c r="C6" s="15" t="s">
        <v>7057</v>
      </c>
      <c r="D6" s="7" t="s">
        <v>7065</v>
      </c>
      <c r="E6" s="7" t="s">
        <v>7066</v>
      </c>
      <c r="F6" s="7" t="s">
        <v>7067</v>
      </c>
    </row>
    <row r="7" spans="2:10" ht="15" customHeight="1" x14ac:dyDescent="0.25">
      <c r="B7" s="19"/>
      <c r="C7" s="6" t="s">
        <v>7059</v>
      </c>
      <c r="D7" s="16">
        <v>304</v>
      </c>
      <c r="E7" s="16">
        <v>300</v>
      </c>
      <c r="F7" s="16">
        <v>294</v>
      </c>
    </row>
    <row r="8" spans="2:10" ht="15" x14ac:dyDescent="0.25">
      <c r="C8" s="6" t="s">
        <v>7060</v>
      </c>
      <c r="D8" s="16">
        <v>194</v>
      </c>
      <c r="E8" s="16">
        <v>190</v>
      </c>
      <c r="F8" s="16">
        <v>184</v>
      </c>
    </row>
    <row r="9" spans="2:10" ht="15" x14ac:dyDescent="0.25">
      <c r="C9" s="6" t="s">
        <v>7061</v>
      </c>
      <c r="D9" s="16">
        <v>159</v>
      </c>
      <c r="E9" s="16">
        <v>155</v>
      </c>
      <c r="F9" s="16">
        <v>149</v>
      </c>
      <c r="J9" s="18"/>
    </row>
    <row r="10" spans="2:10" ht="15" x14ac:dyDescent="0.25">
      <c r="C10" s="6" t="s">
        <v>7062</v>
      </c>
      <c r="D10" s="16">
        <v>139</v>
      </c>
      <c r="E10" s="16">
        <v>135</v>
      </c>
      <c r="F10" s="16">
        <v>129</v>
      </c>
      <c r="J10" s="18"/>
    </row>
    <row r="11" spans="2:10" ht="15" x14ac:dyDescent="0.25">
      <c r="C11" s="6" t="s">
        <v>7063</v>
      </c>
      <c r="D11" s="16">
        <v>129</v>
      </c>
      <c r="E11" s="16">
        <v>125</v>
      </c>
      <c r="F11" s="16">
        <v>119</v>
      </c>
    </row>
    <row r="12" spans="2:10" ht="15" x14ac:dyDescent="0.25">
      <c r="C12" s="6" t="s">
        <v>7064</v>
      </c>
      <c r="D12" s="16">
        <v>1175</v>
      </c>
      <c r="E12" s="16">
        <v>1175</v>
      </c>
      <c r="F12" s="16">
        <v>1175</v>
      </c>
    </row>
    <row r="13" spans="2:10" ht="15" x14ac:dyDescent="0.25">
      <c r="B13" s="6"/>
      <c r="C13" s="6"/>
      <c r="D13" s="6"/>
      <c r="E13" s="16"/>
      <c r="F13" s="16"/>
    </row>
    <row r="14" spans="2:10" ht="15" customHeight="1" x14ac:dyDescent="0.25">
      <c r="B14" s="21" t="s">
        <v>7068</v>
      </c>
      <c r="C14" s="17"/>
      <c r="D14" s="13"/>
      <c r="E14" s="10"/>
      <c r="F14" s="10"/>
    </row>
    <row r="15" spans="2:10" ht="30.95" customHeight="1" thickBot="1" x14ac:dyDescent="0.3">
      <c r="B15" s="20"/>
      <c r="C15" s="15" t="s">
        <v>7057</v>
      </c>
      <c r="D15" s="7" t="s">
        <v>7065</v>
      </c>
      <c r="E15" s="7" t="s">
        <v>7066</v>
      </c>
      <c r="F15" s="7" t="s">
        <v>7067</v>
      </c>
    </row>
    <row r="16" spans="2:10" ht="15" x14ac:dyDescent="0.25">
      <c r="C16" s="6" t="s">
        <v>7059</v>
      </c>
      <c r="D16" s="16">
        <v>324</v>
      </c>
      <c r="E16" s="16">
        <v>320</v>
      </c>
      <c r="F16" s="16">
        <v>314</v>
      </c>
    </row>
    <row r="17" spans="2:6" ht="15" x14ac:dyDescent="0.25">
      <c r="C17" s="6" t="s">
        <v>7060</v>
      </c>
      <c r="D17" s="16">
        <v>204</v>
      </c>
      <c r="E17" s="16">
        <v>200</v>
      </c>
      <c r="F17" s="16">
        <v>194</v>
      </c>
    </row>
    <row r="18" spans="2:6" ht="15" x14ac:dyDescent="0.25">
      <c r="C18" s="6" t="s">
        <v>7061</v>
      </c>
      <c r="D18" s="16">
        <v>165</v>
      </c>
      <c r="E18" s="16">
        <v>159</v>
      </c>
      <c r="F18" s="16">
        <v>155</v>
      </c>
    </row>
    <row r="19" spans="2:6" ht="15" x14ac:dyDescent="0.25">
      <c r="C19" s="6" t="s">
        <v>7062</v>
      </c>
      <c r="D19" s="16">
        <v>145</v>
      </c>
      <c r="E19" s="16">
        <v>139</v>
      </c>
      <c r="F19" s="16">
        <v>135</v>
      </c>
    </row>
    <row r="20" spans="2:6" ht="15" x14ac:dyDescent="0.25">
      <c r="C20" s="6" t="s">
        <v>7063</v>
      </c>
      <c r="D20" s="16">
        <v>140</v>
      </c>
      <c r="E20" s="16">
        <v>135</v>
      </c>
      <c r="F20" s="16">
        <v>129</v>
      </c>
    </row>
    <row r="21" spans="2:6" ht="15" x14ac:dyDescent="0.25">
      <c r="C21" s="6" t="s">
        <v>7064</v>
      </c>
      <c r="D21" s="16">
        <v>1315</v>
      </c>
      <c r="E21" s="16">
        <v>1315</v>
      </c>
      <c r="F21" s="16">
        <v>1315</v>
      </c>
    </row>
    <row r="22" spans="2:6" ht="15" x14ac:dyDescent="0.25">
      <c r="B22" s="6"/>
      <c r="C22" s="6"/>
      <c r="D22" s="6"/>
      <c r="E22" s="16"/>
      <c r="F22" s="16"/>
    </row>
    <row r="23" spans="2:6" ht="15" customHeight="1" x14ac:dyDescent="0.25">
      <c r="B23" s="21" t="s">
        <v>7069</v>
      </c>
      <c r="C23" s="17"/>
      <c r="D23" s="13"/>
      <c r="E23" s="10"/>
      <c r="F23" s="10"/>
    </row>
    <row r="24" spans="2:6" ht="30.95" customHeight="1" thickBot="1" x14ac:dyDescent="0.3">
      <c r="B24" s="20"/>
      <c r="C24" s="15" t="s">
        <v>7057</v>
      </c>
      <c r="D24" s="7" t="s">
        <v>7065</v>
      </c>
      <c r="E24" s="7" t="s">
        <v>7066</v>
      </c>
      <c r="F24" s="7" t="s">
        <v>7067</v>
      </c>
    </row>
    <row r="25" spans="2:6" ht="15" x14ac:dyDescent="0.25">
      <c r="C25" s="6" t="s">
        <v>7059</v>
      </c>
      <c r="D25" s="16">
        <v>344</v>
      </c>
      <c r="E25" s="16">
        <v>340</v>
      </c>
      <c r="F25" s="16">
        <v>335</v>
      </c>
    </row>
    <row r="26" spans="2:6" ht="15" x14ac:dyDescent="0.25">
      <c r="C26" s="6" t="s">
        <v>7060</v>
      </c>
      <c r="D26" s="16">
        <v>214</v>
      </c>
      <c r="E26" s="16">
        <v>210</v>
      </c>
      <c r="F26" s="16">
        <v>204</v>
      </c>
    </row>
    <row r="27" spans="2:6" ht="15" x14ac:dyDescent="0.25">
      <c r="C27" s="6" t="s">
        <v>7061</v>
      </c>
      <c r="D27" s="16">
        <v>169</v>
      </c>
      <c r="E27" s="16">
        <v>165</v>
      </c>
      <c r="F27" s="16">
        <v>159</v>
      </c>
    </row>
    <row r="28" spans="2:6" ht="15" x14ac:dyDescent="0.25">
      <c r="C28" s="6" t="s">
        <v>7062</v>
      </c>
      <c r="D28" s="16">
        <v>149</v>
      </c>
      <c r="E28" s="16">
        <v>145</v>
      </c>
      <c r="F28" s="16">
        <v>139</v>
      </c>
    </row>
    <row r="29" spans="2:6" ht="15" x14ac:dyDescent="0.25">
      <c r="C29" s="6" t="s">
        <v>7063</v>
      </c>
      <c r="D29" s="16">
        <v>145</v>
      </c>
      <c r="E29" s="16">
        <v>139</v>
      </c>
      <c r="F29" s="16">
        <v>135</v>
      </c>
    </row>
    <row r="30" spans="2:6" ht="15" x14ac:dyDescent="0.25">
      <c r="C30" s="6" t="s">
        <v>7064</v>
      </c>
      <c r="D30" s="16">
        <v>1470</v>
      </c>
      <c r="E30" s="16">
        <v>1470</v>
      </c>
      <c r="F30" s="16">
        <v>1470</v>
      </c>
    </row>
    <row r="31" spans="2:6" ht="15" x14ac:dyDescent="0.25">
      <c r="B31" s="6"/>
      <c r="C31" s="6"/>
      <c r="D31" s="6"/>
      <c r="E31" s="6"/>
      <c r="F31" s="6"/>
    </row>
    <row r="32" spans="2:6" ht="15" x14ac:dyDescent="0.25">
      <c r="B32" s="6"/>
      <c r="C32" s="6"/>
      <c r="D32" s="6"/>
      <c r="E32" s="16"/>
      <c r="F32" s="16"/>
    </row>
    <row r="33" spans="2:6" s="6" customFormat="1" ht="237" customHeight="1" x14ac:dyDescent="0.25">
      <c r="B33" s="22" t="s">
        <v>7070</v>
      </c>
      <c r="C33" s="22"/>
      <c r="D33" s="23"/>
      <c r="E33" s="23"/>
      <c r="F33" s="23"/>
    </row>
  </sheetData>
  <sheetProtection algorithmName="SHA-512" hashValue="opKA76Z89575+Coz+ADiZ6cKn3Xphmr7zUQ6GkG7mXxYhj63/VSpYzrgXGhGyyAdFlbUr+wc6jEyvgCQiofwDg==" saltValue="aRecRGEfasmT4guBLRE68g==" spinCount="100000" sheet="1" selectLockedCells="1" sort="0" autoFilter="0" selectUnlockedCells="1"/>
  <dataConsolidate/>
  <mergeCells count="1">
    <mergeCell ref="B33:F33"/>
  </mergeCells>
  <pageMargins left="0.23622047244094491" right="0.23622047244094491" top="0.74803149606299213" bottom="0.74803149606299213" header="0.31496062992125984" footer="0.31496062992125984"/>
  <pageSetup paperSize="9" scale="91" fitToHeight="0" orientation="landscape" r:id="rId1"/>
  <headerFooter alignWithMargins="0"/>
  <rowBreaks count="1" manualBreakCount="1">
    <brk id="54" max="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6</v>
      </c>
      <c r="C150" t="s">
        <v>1377</v>
      </c>
      <c r="D150">
        <v>2965</v>
      </c>
    </row>
    <row r="151" spans="2:4" x14ac:dyDescent="0.2">
      <c r="B151" t="s">
        <v>1376</v>
      </c>
      <c r="C151" t="s">
        <v>1377</v>
      </c>
      <c r="D151">
        <v>2965</v>
      </c>
    </row>
    <row r="152" spans="2:4" x14ac:dyDescent="0.2">
      <c r="B152" t="s">
        <v>1378</v>
      </c>
      <c r="C152" t="s">
        <v>1379</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0</v>
      </c>
      <c r="C162" t="s">
        <v>1381</v>
      </c>
      <c r="D162">
        <v>11037</v>
      </c>
    </row>
    <row r="163" spans="2:4" x14ac:dyDescent="0.2">
      <c r="B163" t="s">
        <v>500</v>
      </c>
      <c r="C163" t="s">
        <v>60</v>
      </c>
      <c r="D163">
        <v>96023</v>
      </c>
    </row>
    <row r="164" spans="2:4" x14ac:dyDescent="0.2">
      <c r="B164" t="s">
        <v>1382</v>
      </c>
      <c r="C164" t="s">
        <v>1383</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2</v>
      </c>
      <c r="C172" t="s">
        <v>1383</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4</v>
      </c>
      <c r="C260" t="s">
        <v>1385</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6</v>
      </c>
      <c r="C266" t="s">
        <v>1387</v>
      </c>
      <c r="D266">
        <v>10317</v>
      </c>
    </row>
    <row r="267" spans="2:4" x14ac:dyDescent="0.2">
      <c r="B267" t="s">
        <v>1388</v>
      </c>
      <c r="C267" t="s">
        <v>1389</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0</v>
      </c>
      <c r="C278" t="s">
        <v>1391</v>
      </c>
      <c r="D278">
        <v>5354</v>
      </c>
    </row>
    <row r="279" spans="2:4" x14ac:dyDescent="0.2">
      <c r="B279" t="s">
        <v>587</v>
      </c>
      <c r="C279" t="s">
        <v>79</v>
      </c>
      <c r="D279">
        <v>247548</v>
      </c>
    </row>
    <row r="280" spans="2:4" x14ac:dyDescent="0.2">
      <c r="B280" t="s">
        <v>1392</v>
      </c>
      <c r="C280" t="s">
        <v>1393</v>
      </c>
      <c r="D280">
        <v>3365</v>
      </c>
    </row>
    <row r="281" spans="2:4" x14ac:dyDescent="0.2">
      <c r="B281" t="s">
        <v>590</v>
      </c>
      <c r="C281" t="s">
        <v>591</v>
      </c>
      <c r="D281">
        <v>8242</v>
      </c>
    </row>
    <row r="282" spans="2:4" x14ac:dyDescent="0.2">
      <c r="B282" t="s">
        <v>590</v>
      </c>
      <c r="C282" t="s">
        <v>591</v>
      </c>
      <c r="D282">
        <v>8242</v>
      </c>
    </row>
    <row r="283" spans="2:4" x14ac:dyDescent="0.2">
      <c r="B283" t="s">
        <v>1394</v>
      </c>
      <c r="C283" t="s">
        <v>1395</v>
      </c>
      <c r="D283">
        <v>3235</v>
      </c>
    </row>
    <row r="284" spans="2:4" x14ac:dyDescent="0.2">
      <c r="B284" t="s">
        <v>1390</v>
      </c>
      <c r="C284" t="s">
        <v>1391</v>
      </c>
      <c r="D284">
        <v>5354</v>
      </c>
    </row>
    <row r="285" spans="2:4" x14ac:dyDescent="0.2">
      <c r="B285" t="s">
        <v>588</v>
      </c>
      <c r="C285" t="s">
        <v>589</v>
      </c>
      <c r="D285">
        <v>16137</v>
      </c>
    </row>
    <row r="286" spans="2:4" x14ac:dyDescent="0.2">
      <c r="B286" t="s">
        <v>1390</v>
      </c>
      <c r="C286" t="s">
        <v>1391</v>
      </c>
      <c r="D286">
        <v>5354</v>
      </c>
    </row>
    <row r="287" spans="2:4" x14ac:dyDescent="0.2">
      <c r="B287" t="s">
        <v>588</v>
      </c>
      <c r="C287" t="s">
        <v>589</v>
      </c>
      <c r="D287">
        <v>16137</v>
      </c>
    </row>
    <row r="288" spans="2:4" x14ac:dyDescent="0.2">
      <c r="B288" t="s">
        <v>1384</v>
      </c>
      <c r="C288" t="s">
        <v>1385</v>
      </c>
      <c r="D288">
        <v>5611</v>
      </c>
    </row>
    <row r="289" spans="2:4" x14ac:dyDescent="0.2">
      <c r="B289" t="s">
        <v>1384</v>
      </c>
      <c r="C289" t="s">
        <v>1385</v>
      </c>
      <c r="D289">
        <v>5611</v>
      </c>
    </row>
    <row r="290" spans="2:4" x14ac:dyDescent="0.2">
      <c r="B290" t="s">
        <v>1384</v>
      </c>
      <c r="C290" t="s">
        <v>1385</v>
      </c>
      <c r="D290">
        <v>5611</v>
      </c>
    </row>
    <row r="291" spans="2:4" x14ac:dyDescent="0.2">
      <c r="B291" t="s">
        <v>1384</v>
      </c>
      <c r="C291" t="s">
        <v>1385</v>
      </c>
      <c r="D291">
        <v>5611</v>
      </c>
    </row>
    <row r="292" spans="2:4" x14ac:dyDescent="0.2">
      <c r="B292" t="s">
        <v>1384</v>
      </c>
      <c r="C292" t="s">
        <v>1385</v>
      </c>
      <c r="D292">
        <v>5611</v>
      </c>
    </row>
    <row r="293" spans="2:4" x14ac:dyDescent="0.2">
      <c r="B293" t="s">
        <v>1390</v>
      </c>
      <c r="C293" t="s">
        <v>1391</v>
      </c>
      <c r="D293">
        <v>5354</v>
      </c>
    </row>
    <row r="294" spans="2:4" x14ac:dyDescent="0.2">
      <c r="B294" t="s">
        <v>587</v>
      </c>
      <c r="C294" t="s">
        <v>79</v>
      </c>
      <c r="D294">
        <v>247548</v>
      </c>
    </row>
    <row r="295" spans="2:4" x14ac:dyDescent="0.2">
      <c r="B295" t="s">
        <v>1396</v>
      </c>
      <c r="C295" t="s">
        <v>1397</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398</v>
      </c>
      <c r="C303" t="s">
        <v>1399</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0</v>
      </c>
      <c r="C311" t="s">
        <v>1401</v>
      </c>
      <c r="D311">
        <v>8193</v>
      </c>
    </row>
    <row r="312" spans="2:4" x14ac:dyDescent="0.2">
      <c r="B312" t="s">
        <v>1402</v>
      </c>
      <c r="C312" t="s">
        <v>1403</v>
      </c>
      <c r="D312">
        <v>7802</v>
      </c>
    </row>
    <row r="313" spans="2:4" x14ac:dyDescent="0.2">
      <c r="B313" t="s">
        <v>1402</v>
      </c>
      <c r="C313" t="s">
        <v>1403</v>
      </c>
      <c r="D313">
        <v>7802</v>
      </c>
    </row>
    <row r="314" spans="2:4" x14ac:dyDescent="0.2">
      <c r="B314" t="s">
        <v>1402</v>
      </c>
      <c r="C314" t="s">
        <v>1403</v>
      </c>
      <c r="D314">
        <v>7802</v>
      </c>
    </row>
    <row r="315" spans="2:4" x14ac:dyDescent="0.2">
      <c r="B315" t="s">
        <v>1404</v>
      </c>
      <c r="C315" t="s">
        <v>1405</v>
      </c>
      <c r="D315">
        <v>3762</v>
      </c>
    </row>
    <row r="316" spans="2:4" x14ac:dyDescent="0.2">
      <c r="B316" t="s">
        <v>1406</v>
      </c>
      <c r="C316" t="s">
        <v>1407</v>
      </c>
      <c r="D316">
        <v>10607</v>
      </c>
    </row>
    <row r="317" spans="2:4" x14ac:dyDescent="0.2">
      <c r="B317" t="s">
        <v>1408</v>
      </c>
      <c r="C317" t="s">
        <v>1409</v>
      </c>
      <c r="D317">
        <v>9740</v>
      </c>
    </row>
    <row r="318" spans="2:4" x14ac:dyDescent="0.2">
      <c r="B318" t="s">
        <v>1410</v>
      </c>
      <c r="C318" t="s">
        <v>1411</v>
      </c>
      <c r="D318">
        <v>3241</v>
      </c>
    </row>
    <row r="319" spans="2:4" x14ac:dyDescent="0.2">
      <c r="B319" t="s">
        <v>1400</v>
      </c>
      <c r="C319" t="s">
        <v>1401</v>
      </c>
      <c r="D319">
        <v>8193</v>
      </c>
    </row>
    <row r="320" spans="2:4" x14ac:dyDescent="0.2">
      <c r="B320" t="s">
        <v>594</v>
      </c>
      <c r="C320" t="s">
        <v>80</v>
      </c>
      <c r="D320">
        <v>40523</v>
      </c>
    </row>
    <row r="321" spans="2:4" x14ac:dyDescent="0.2">
      <c r="B321" t="s">
        <v>1412</v>
      </c>
      <c r="C321" t="s">
        <v>1413</v>
      </c>
      <c r="D321">
        <v>9043</v>
      </c>
    </row>
    <row r="322" spans="2:4" x14ac:dyDescent="0.2">
      <c r="B322" t="s">
        <v>1414</v>
      </c>
      <c r="C322" t="s">
        <v>1415</v>
      </c>
      <c r="D322">
        <v>11508</v>
      </c>
    </row>
    <row r="323" spans="2:4" x14ac:dyDescent="0.2">
      <c r="B323" t="s">
        <v>1416</v>
      </c>
      <c r="C323" t="s">
        <v>1417</v>
      </c>
      <c r="D323">
        <v>2611</v>
      </c>
    </row>
    <row r="324" spans="2:4" x14ac:dyDescent="0.2">
      <c r="B324" t="s">
        <v>1416</v>
      </c>
      <c r="C324" t="s">
        <v>1417</v>
      </c>
      <c r="D324">
        <v>2611</v>
      </c>
    </row>
    <row r="325" spans="2:4" x14ac:dyDescent="0.2">
      <c r="B325" t="s">
        <v>1418</v>
      </c>
      <c r="C325" t="s">
        <v>1419</v>
      </c>
      <c r="D325">
        <v>21704</v>
      </c>
    </row>
    <row r="326" spans="2:4" x14ac:dyDescent="0.2">
      <c r="B326" t="s">
        <v>1418</v>
      </c>
      <c r="C326" t="s">
        <v>1419</v>
      </c>
      <c r="D326">
        <v>21704</v>
      </c>
    </row>
    <row r="327" spans="2:4" x14ac:dyDescent="0.2">
      <c r="B327" t="s">
        <v>1420</v>
      </c>
      <c r="C327" t="s">
        <v>1421</v>
      </c>
      <c r="D327">
        <v>10040</v>
      </c>
    </row>
    <row r="328" spans="2:4" x14ac:dyDescent="0.2">
      <c r="B328" t="s">
        <v>594</v>
      </c>
      <c r="C328" t="s">
        <v>80</v>
      </c>
      <c r="D328">
        <v>40523</v>
      </c>
    </row>
    <row r="329" spans="2:4" x14ac:dyDescent="0.2">
      <c r="B329" t="s">
        <v>587</v>
      </c>
      <c r="C329" t="s">
        <v>79</v>
      </c>
      <c r="D329">
        <v>247548</v>
      </c>
    </row>
    <row r="330" spans="2:4" x14ac:dyDescent="0.2">
      <c r="B330" t="s">
        <v>1422</v>
      </c>
      <c r="C330" t="s">
        <v>1423</v>
      </c>
      <c r="D330">
        <v>5904</v>
      </c>
    </row>
    <row r="331" spans="2:4" x14ac:dyDescent="0.2">
      <c r="B331" t="s">
        <v>1422</v>
      </c>
      <c r="C331" t="s">
        <v>1423</v>
      </c>
      <c r="D331">
        <v>5904</v>
      </c>
    </row>
    <row r="332" spans="2:4" x14ac:dyDescent="0.2">
      <c r="B332" t="s">
        <v>1422</v>
      </c>
      <c r="C332" t="s">
        <v>1423</v>
      </c>
      <c r="D332">
        <v>5904</v>
      </c>
    </row>
    <row r="333" spans="2:4" x14ac:dyDescent="0.2">
      <c r="B333" t="s">
        <v>1422</v>
      </c>
      <c r="C333" t="s">
        <v>1423</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4</v>
      </c>
      <c r="C344" t="s">
        <v>1425</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6</v>
      </c>
      <c r="C364" t="s">
        <v>1397</v>
      </c>
      <c r="D364">
        <v>6821</v>
      </c>
    </row>
    <row r="365" spans="2:4" x14ac:dyDescent="0.2">
      <c r="B365" t="s">
        <v>1396</v>
      </c>
      <c r="C365" t="s">
        <v>1397</v>
      </c>
      <c r="D365">
        <v>6821</v>
      </c>
    </row>
    <row r="366" spans="2:4" x14ac:dyDescent="0.2">
      <c r="B366" t="s">
        <v>1396</v>
      </c>
      <c r="C366" t="s">
        <v>1397</v>
      </c>
      <c r="D366">
        <v>6821</v>
      </c>
    </row>
    <row r="367" spans="2:4" x14ac:dyDescent="0.2">
      <c r="B367" t="s">
        <v>1396</v>
      </c>
      <c r="C367" t="s">
        <v>1397</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6</v>
      </c>
      <c r="C393" t="s">
        <v>1427</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28</v>
      </c>
      <c r="C400" t="s">
        <v>1429</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0</v>
      </c>
      <c r="C432" t="s">
        <v>1431</v>
      </c>
      <c r="D432">
        <v>10632</v>
      </c>
    </row>
    <row r="433" spans="2:4" x14ac:dyDescent="0.2">
      <c r="B433" t="s">
        <v>605</v>
      </c>
      <c r="C433" t="s">
        <v>606</v>
      </c>
      <c r="D433">
        <v>33066</v>
      </c>
    </row>
    <row r="434" spans="2:4" x14ac:dyDescent="0.2">
      <c r="B434" t="s">
        <v>1432</v>
      </c>
      <c r="C434" t="s">
        <v>1433</v>
      </c>
      <c r="D434">
        <v>2636</v>
      </c>
    </row>
    <row r="435" spans="2:4" x14ac:dyDescent="0.2">
      <c r="B435" t="s">
        <v>1434</v>
      </c>
      <c r="C435" t="s">
        <v>1435</v>
      </c>
      <c r="D435">
        <v>4784</v>
      </c>
    </row>
    <row r="436" spans="2:4" x14ac:dyDescent="0.2">
      <c r="B436" t="s">
        <v>1436</v>
      </c>
      <c r="C436" t="s">
        <v>1437</v>
      </c>
      <c r="D436">
        <v>3999</v>
      </c>
    </row>
    <row r="437" spans="2:4" x14ac:dyDescent="0.2">
      <c r="B437" t="s">
        <v>1436</v>
      </c>
      <c r="C437" t="s">
        <v>1437</v>
      </c>
      <c r="D437">
        <v>3999</v>
      </c>
    </row>
    <row r="438" spans="2:4" x14ac:dyDescent="0.2">
      <c r="B438" t="s">
        <v>1436</v>
      </c>
      <c r="C438" t="s">
        <v>1437</v>
      </c>
      <c r="D438">
        <v>3999</v>
      </c>
    </row>
    <row r="439" spans="2:4" x14ac:dyDescent="0.2">
      <c r="B439" t="s">
        <v>607</v>
      </c>
      <c r="C439" t="s">
        <v>83</v>
      </c>
      <c r="D439">
        <v>227020</v>
      </c>
    </row>
    <row r="440" spans="2:4" x14ac:dyDescent="0.2">
      <c r="B440" t="s">
        <v>1438</v>
      </c>
      <c r="C440" t="s">
        <v>1439</v>
      </c>
      <c r="D440">
        <v>14627</v>
      </c>
    </row>
    <row r="441" spans="2:4" x14ac:dyDescent="0.2">
      <c r="B441" t="s">
        <v>607</v>
      </c>
      <c r="C441" t="s">
        <v>83</v>
      </c>
      <c r="D441">
        <v>227020</v>
      </c>
    </row>
    <row r="442" spans="2:4" x14ac:dyDescent="0.2">
      <c r="B442" t="s">
        <v>1440</v>
      </c>
      <c r="C442" t="s">
        <v>1441</v>
      </c>
      <c r="D442">
        <v>3355</v>
      </c>
    </row>
    <row r="443" spans="2:4" x14ac:dyDescent="0.2">
      <c r="B443" t="s">
        <v>1442</v>
      </c>
      <c r="C443" t="s">
        <v>1443</v>
      </c>
      <c r="D443">
        <v>5007</v>
      </c>
    </row>
    <row r="444" spans="2:4" x14ac:dyDescent="0.2">
      <c r="B444" t="s">
        <v>1444</v>
      </c>
      <c r="C444" t="s">
        <v>1445</v>
      </c>
      <c r="D444">
        <v>3453</v>
      </c>
    </row>
    <row r="445" spans="2:4" x14ac:dyDescent="0.2">
      <c r="B445" t="s">
        <v>1446</v>
      </c>
      <c r="C445" t="s">
        <v>1447</v>
      </c>
      <c r="D445">
        <v>5200</v>
      </c>
    </row>
    <row r="446" spans="2:4" x14ac:dyDescent="0.2">
      <c r="B446" t="s">
        <v>607</v>
      </c>
      <c r="C446" t="s">
        <v>83</v>
      </c>
      <c r="D446">
        <v>227020</v>
      </c>
    </row>
    <row r="447" spans="2:4" x14ac:dyDescent="0.2">
      <c r="B447" t="s">
        <v>607</v>
      </c>
      <c r="C447" t="s">
        <v>83</v>
      </c>
      <c r="D447">
        <v>227020</v>
      </c>
    </row>
    <row r="448" spans="2:4" x14ac:dyDescent="0.2">
      <c r="B448" t="s">
        <v>1438</v>
      </c>
      <c r="C448" t="s">
        <v>1439</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48</v>
      </c>
      <c r="C467" t="s">
        <v>1449</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0</v>
      </c>
      <c r="C485" t="s">
        <v>1451</v>
      </c>
      <c r="D485">
        <v>2966</v>
      </c>
    </row>
    <row r="486" spans="2:4" x14ac:dyDescent="0.2">
      <c r="B486" t="s">
        <v>1450</v>
      </c>
      <c r="C486" t="s">
        <v>1451</v>
      </c>
      <c r="D486">
        <v>2966</v>
      </c>
    </row>
    <row r="487" spans="2:4" x14ac:dyDescent="0.2">
      <c r="B487" t="s">
        <v>1452</v>
      </c>
      <c r="C487" t="s">
        <v>1453</v>
      </c>
      <c r="D487">
        <v>6518</v>
      </c>
    </row>
    <row r="488" spans="2:4" x14ac:dyDescent="0.2">
      <c r="B488" t="s">
        <v>1454</v>
      </c>
      <c r="C488" t="s">
        <v>1455</v>
      </c>
      <c r="D488">
        <v>8365</v>
      </c>
    </row>
    <row r="489" spans="2:4" x14ac:dyDescent="0.2">
      <c r="B489" t="s">
        <v>1456</v>
      </c>
      <c r="C489" t="s">
        <v>1457</v>
      </c>
      <c r="D489">
        <v>7569</v>
      </c>
    </row>
    <row r="490" spans="2:4" x14ac:dyDescent="0.2">
      <c r="B490" t="s">
        <v>1458</v>
      </c>
      <c r="C490" t="s">
        <v>1459</v>
      </c>
      <c r="D490">
        <v>8048</v>
      </c>
    </row>
    <row r="491" spans="2:4" x14ac:dyDescent="0.2">
      <c r="B491" t="s">
        <v>1458</v>
      </c>
      <c r="C491" t="s">
        <v>1459</v>
      </c>
      <c r="D491">
        <v>8048</v>
      </c>
    </row>
    <row r="492" spans="2:4" x14ac:dyDescent="0.2">
      <c r="B492" t="s">
        <v>1458</v>
      </c>
      <c r="C492" t="s">
        <v>1459</v>
      </c>
      <c r="D492">
        <v>8048</v>
      </c>
    </row>
    <row r="493" spans="2:4" x14ac:dyDescent="0.2">
      <c r="B493" t="s">
        <v>597</v>
      </c>
      <c r="C493" t="s">
        <v>81</v>
      </c>
      <c r="D493">
        <v>114024</v>
      </c>
    </row>
    <row r="494" spans="2:4" x14ac:dyDescent="0.2">
      <c r="B494" t="s">
        <v>597</v>
      </c>
      <c r="C494" t="s">
        <v>81</v>
      </c>
      <c r="D494">
        <v>114024</v>
      </c>
    </row>
    <row r="495" spans="2:4" x14ac:dyDescent="0.2">
      <c r="B495" t="s">
        <v>1460</v>
      </c>
      <c r="C495" t="s">
        <v>1461</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48</v>
      </c>
      <c r="C501" t="s">
        <v>1449</v>
      </c>
      <c r="D501">
        <v>33803</v>
      </c>
    </row>
    <row r="502" spans="2:4" x14ac:dyDescent="0.2">
      <c r="B502" t="s">
        <v>1458</v>
      </c>
      <c r="C502" t="s">
        <v>1459</v>
      </c>
      <c r="D502">
        <v>8048</v>
      </c>
    </row>
    <row r="503" spans="2:4" x14ac:dyDescent="0.2">
      <c r="B503" t="s">
        <v>1462</v>
      </c>
      <c r="C503" t="s">
        <v>1463</v>
      </c>
      <c r="D503">
        <v>5778</v>
      </c>
    </row>
    <row r="504" spans="2:4" x14ac:dyDescent="0.2">
      <c r="B504" t="s">
        <v>607</v>
      </c>
      <c r="C504" t="s">
        <v>83</v>
      </c>
      <c r="D504">
        <v>227020</v>
      </c>
    </row>
    <row r="505" spans="2:4" x14ac:dyDescent="0.2">
      <c r="B505" t="s">
        <v>1428</v>
      </c>
      <c r="C505" t="s">
        <v>1429</v>
      </c>
      <c r="D505">
        <v>10077</v>
      </c>
    </row>
    <row r="506" spans="2:4" x14ac:dyDescent="0.2">
      <c r="B506" t="s">
        <v>1464</v>
      </c>
      <c r="C506" t="s">
        <v>1465</v>
      </c>
      <c r="D506">
        <v>3593</v>
      </c>
    </row>
    <row r="507" spans="2:4" x14ac:dyDescent="0.2">
      <c r="B507" t="s">
        <v>1466</v>
      </c>
      <c r="C507" t="s">
        <v>1467</v>
      </c>
      <c r="D507">
        <v>10885</v>
      </c>
    </row>
    <row r="508" spans="2:4" x14ac:dyDescent="0.2">
      <c r="B508" t="s">
        <v>1468</v>
      </c>
      <c r="C508" t="s">
        <v>1469</v>
      </c>
      <c r="D508">
        <v>3769</v>
      </c>
    </row>
    <row r="509" spans="2:4" x14ac:dyDescent="0.2">
      <c r="B509" t="s">
        <v>1468</v>
      </c>
      <c r="C509" t="s">
        <v>1469</v>
      </c>
      <c r="D509">
        <v>3769</v>
      </c>
    </row>
    <row r="510" spans="2:4" x14ac:dyDescent="0.2">
      <c r="B510" t="s">
        <v>1470</v>
      </c>
      <c r="C510" t="s">
        <v>1471</v>
      </c>
      <c r="D510">
        <v>10871</v>
      </c>
    </row>
    <row r="511" spans="2:4" x14ac:dyDescent="0.2">
      <c r="B511" t="s">
        <v>1472</v>
      </c>
      <c r="C511" t="s">
        <v>1473</v>
      </c>
      <c r="D511">
        <v>8193</v>
      </c>
    </row>
    <row r="512" spans="2:4" x14ac:dyDescent="0.2">
      <c r="B512" t="s">
        <v>1456</v>
      </c>
      <c r="C512" t="s">
        <v>1457</v>
      </c>
      <c r="D512">
        <v>7569</v>
      </c>
    </row>
    <row r="513" spans="2:4" x14ac:dyDescent="0.2">
      <c r="B513" t="s">
        <v>1456</v>
      </c>
      <c r="C513" t="s">
        <v>1457</v>
      </c>
      <c r="D513">
        <v>7569</v>
      </c>
    </row>
    <row r="514" spans="2:4" x14ac:dyDescent="0.2">
      <c r="B514" t="s">
        <v>1456</v>
      </c>
      <c r="C514" t="s">
        <v>1457</v>
      </c>
      <c r="D514">
        <v>7569</v>
      </c>
    </row>
    <row r="515" spans="2:4" x14ac:dyDescent="0.2">
      <c r="B515" t="s">
        <v>1456</v>
      </c>
      <c r="C515" t="s">
        <v>1457</v>
      </c>
      <c r="D515">
        <v>7569</v>
      </c>
    </row>
    <row r="516" spans="2:4" x14ac:dyDescent="0.2">
      <c r="B516" t="s">
        <v>1460</v>
      </c>
      <c r="C516" t="s">
        <v>1461</v>
      </c>
      <c r="D516">
        <v>6160</v>
      </c>
    </row>
    <row r="517" spans="2:4" x14ac:dyDescent="0.2">
      <c r="B517" t="s">
        <v>597</v>
      </c>
      <c r="C517" t="s">
        <v>81</v>
      </c>
      <c r="D517">
        <v>114024</v>
      </c>
    </row>
    <row r="518" spans="2:4" x14ac:dyDescent="0.2">
      <c r="B518" t="s">
        <v>1472</v>
      </c>
      <c r="C518" t="s">
        <v>1473</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4</v>
      </c>
      <c r="C522" t="s">
        <v>1475</v>
      </c>
      <c r="D522">
        <v>84760</v>
      </c>
    </row>
    <row r="523" spans="2:4" x14ac:dyDescent="0.2">
      <c r="B523" t="s">
        <v>1474</v>
      </c>
      <c r="C523" t="s">
        <v>1475</v>
      </c>
      <c r="D523">
        <v>84760</v>
      </c>
    </row>
    <row r="524" spans="2:4" x14ac:dyDescent="0.2">
      <c r="B524" t="s">
        <v>1476</v>
      </c>
      <c r="C524" t="s">
        <v>1477</v>
      </c>
      <c r="D524">
        <v>18348</v>
      </c>
    </row>
    <row r="525" spans="2:4" x14ac:dyDescent="0.2">
      <c r="B525" t="s">
        <v>1476</v>
      </c>
      <c r="C525" t="s">
        <v>1477</v>
      </c>
      <c r="D525">
        <v>18348</v>
      </c>
    </row>
    <row r="526" spans="2:4" x14ac:dyDescent="0.2">
      <c r="B526" t="s">
        <v>597</v>
      </c>
      <c r="C526" t="s">
        <v>81</v>
      </c>
      <c r="D526">
        <v>114024</v>
      </c>
    </row>
    <row r="527" spans="2:4" x14ac:dyDescent="0.2">
      <c r="B527" t="s">
        <v>1478</v>
      </c>
      <c r="C527" t="s">
        <v>1479</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0</v>
      </c>
      <c r="C531" t="s">
        <v>1481</v>
      </c>
      <c r="D531">
        <v>2057</v>
      </c>
    </row>
    <row r="532" spans="2:4" x14ac:dyDescent="0.2">
      <c r="B532" t="s">
        <v>1239</v>
      </c>
      <c r="C532" t="s">
        <v>1240</v>
      </c>
      <c r="D532">
        <v>19679</v>
      </c>
    </row>
    <row r="533" spans="2:4" x14ac:dyDescent="0.2">
      <c r="B533" t="s">
        <v>1239</v>
      </c>
      <c r="C533" t="s">
        <v>1240</v>
      </c>
      <c r="D533">
        <v>19679</v>
      </c>
    </row>
    <row r="534" spans="2:4" x14ac:dyDescent="0.2">
      <c r="B534" t="s">
        <v>1426</v>
      </c>
      <c r="C534" t="s">
        <v>1427</v>
      </c>
      <c r="D534">
        <v>4952</v>
      </c>
    </row>
    <row r="535" spans="2:4" x14ac:dyDescent="0.2">
      <c r="B535" t="s">
        <v>1478</v>
      </c>
      <c r="C535" t="s">
        <v>1479</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48</v>
      </c>
      <c r="C551" t="s">
        <v>1449</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2</v>
      </c>
      <c r="C820" t="s">
        <v>1483</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4</v>
      </c>
      <c r="C837" t="s">
        <v>1485</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2</v>
      </c>
      <c r="C845" t="s">
        <v>1483</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86</v>
      </c>
      <c r="C853" t="s">
        <v>1487</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2</v>
      </c>
      <c r="C861" t="s">
        <v>1483</v>
      </c>
      <c r="D861">
        <v>22058</v>
      </c>
    </row>
    <row r="862" spans="2:4" x14ac:dyDescent="0.2">
      <c r="B862" t="s">
        <v>1488</v>
      </c>
      <c r="C862" t="s">
        <v>1489</v>
      </c>
      <c r="D862">
        <v>9882</v>
      </c>
    </row>
    <row r="863" spans="2:4" x14ac:dyDescent="0.2">
      <c r="B863" t="s">
        <v>1488</v>
      </c>
      <c r="C863" t="s">
        <v>1489</v>
      </c>
      <c r="D863">
        <v>9882</v>
      </c>
    </row>
    <row r="864" spans="2:4" x14ac:dyDescent="0.2">
      <c r="B864" t="s">
        <v>1486</v>
      </c>
      <c r="C864" t="s">
        <v>1487</v>
      </c>
      <c r="D864">
        <v>14766</v>
      </c>
    </row>
    <row r="865" spans="2:4" x14ac:dyDescent="0.2">
      <c r="B865" t="s">
        <v>1486</v>
      </c>
      <c r="C865" t="s">
        <v>1487</v>
      </c>
      <c r="D865">
        <v>14766</v>
      </c>
    </row>
    <row r="866" spans="2:4" x14ac:dyDescent="0.2">
      <c r="B866" t="s">
        <v>1486</v>
      </c>
      <c r="C866" t="s">
        <v>1487</v>
      </c>
      <c r="D866">
        <v>14766</v>
      </c>
    </row>
    <row r="867" spans="2:4" x14ac:dyDescent="0.2">
      <c r="B867" t="s">
        <v>1488</v>
      </c>
      <c r="C867" t="s">
        <v>1489</v>
      </c>
      <c r="D867">
        <v>9882</v>
      </c>
    </row>
    <row r="868" spans="2:4" x14ac:dyDescent="0.2">
      <c r="B868" t="s">
        <v>1486</v>
      </c>
      <c r="C868" t="s">
        <v>1487</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0</v>
      </c>
      <c r="C875" t="s">
        <v>1491</v>
      </c>
      <c r="D875">
        <v>26492</v>
      </c>
    </row>
    <row r="876" spans="2:4" x14ac:dyDescent="0.2">
      <c r="B876" t="s">
        <v>1486</v>
      </c>
      <c r="C876" t="s">
        <v>1487</v>
      </c>
      <c r="D876">
        <v>14766</v>
      </c>
    </row>
    <row r="877" spans="2:4" x14ac:dyDescent="0.2">
      <c r="B877" t="s">
        <v>760</v>
      </c>
      <c r="C877" t="s">
        <v>761</v>
      </c>
      <c r="D877">
        <v>64574</v>
      </c>
    </row>
    <row r="878" spans="2:4" x14ac:dyDescent="0.2">
      <c r="B878" t="s">
        <v>1482</v>
      </c>
      <c r="C878" t="s">
        <v>1483</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88</v>
      </c>
      <c r="C884" t="s">
        <v>1489</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0</v>
      </c>
      <c r="C905" t="s">
        <v>1491</v>
      </c>
      <c r="D905">
        <v>26492</v>
      </c>
    </row>
    <row r="906" spans="2:4" x14ac:dyDescent="0.2">
      <c r="B906" t="s">
        <v>1490</v>
      </c>
      <c r="C906" t="s">
        <v>1491</v>
      </c>
      <c r="D906">
        <v>26492</v>
      </c>
    </row>
    <row r="907" spans="2:4" x14ac:dyDescent="0.2">
      <c r="B907" t="s">
        <v>1490</v>
      </c>
      <c r="C907" t="s">
        <v>1491</v>
      </c>
      <c r="D907">
        <v>26492</v>
      </c>
    </row>
    <row r="908" spans="2:4" x14ac:dyDescent="0.2">
      <c r="B908" t="s">
        <v>1490</v>
      </c>
      <c r="C908" t="s">
        <v>1491</v>
      </c>
      <c r="D908">
        <v>26492</v>
      </c>
    </row>
    <row r="909" spans="2:4" x14ac:dyDescent="0.2">
      <c r="B909" t="s">
        <v>1490</v>
      </c>
      <c r="C909" t="s">
        <v>1491</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2</v>
      </c>
      <c r="C921" t="s">
        <v>1493</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4</v>
      </c>
      <c r="C928" t="s">
        <v>1495</v>
      </c>
      <c r="D928">
        <v>29682</v>
      </c>
    </row>
    <row r="929" spans="2:4" x14ac:dyDescent="0.2">
      <c r="B929" t="s">
        <v>737</v>
      </c>
      <c r="C929" t="s">
        <v>738</v>
      </c>
      <c r="D929">
        <v>20223</v>
      </c>
    </row>
    <row r="930" spans="2:4" x14ac:dyDescent="0.2">
      <c r="B930" t="s">
        <v>1494</v>
      </c>
      <c r="C930" t="s">
        <v>1495</v>
      </c>
      <c r="D930">
        <v>29682</v>
      </c>
    </row>
    <row r="931" spans="2:4" x14ac:dyDescent="0.2">
      <c r="B931" t="s">
        <v>1492</v>
      </c>
      <c r="C931" t="s">
        <v>1493</v>
      </c>
      <c r="D931">
        <v>40002</v>
      </c>
    </row>
    <row r="932" spans="2:4" x14ac:dyDescent="0.2">
      <c r="B932" t="s">
        <v>1492</v>
      </c>
      <c r="C932" t="s">
        <v>1493</v>
      </c>
      <c r="D932">
        <v>40002</v>
      </c>
    </row>
    <row r="933" spans="2:4" x14ac:dyDescent="0.2">
      <c r="B933" t="s">
        <v>1492</v>
      </c>
      <c r="C933" t="s">
        <v>1493</v>
      </c>
      <c r="D933">
        <v>40002</v>
      </c>
    </row>
    <row r="934" spans="2:4" x14ac:dyDescent="0.2">
      <c r="B934" t="s">
        <v>1492</v>
      </c>
      <c r="C934" t="s">
        <v>1493</v>
      </c>
      <c r="D934">
        <v>40002</v>
      </c>
    </row>
    <row r="935" spans="2:4" x14ac:dyDescent="0.2">
      <c r="B935" t="s">
        <v>1492</v>
      </c>
      <c r="C935" t="s">
        <v>1493</v>
      </c>
      <c r="D935">
        <v>40002</v>
      </c>
    </row>
    <row r="936" spans="2:4" x14ac:dyDescent="0.2">
      <c r="B936" t="s">
        <v>1494</v>
      </c>
      <c r="C936" t="s">
        <v>1495</v>
      </c>
      <c r="D936">
        <v>29682</v>
      </c>
    </row>
    <row r="937" spans="2:4" x14ac:dyDescent="0.2">
      <c r="B937" t="s">
        <v>1494</v>
      </c>
      <c r="C937" t="s">
        <v>1495</v>
      </c>
      <c r="D937">
        <v>29682</v>
      </c>
    </row>
    <row r="938" spans="2:4" x14ac:dyDescent="0.2">
      <c r="B938" t="s">
        <v>1494</v>
      </c>
      <c r="C938" t="s">
        <v>1495</v>
      </c>
      <c r="D938">
        <v>29682</v>
      </c>
    </row>
    <row r="939" spans="2:4" x14ac:dyDescent="0.2">
      <c r="B939" t="s">
        <v>741</v>
      </c>
      <c r="C939" t="s">
        <v>742</v>
      </c>
      <c r="D939">
        <v>79487</v>
      </c>
    </row>
    <row r="940" spans="2:4" x14ac:dyDescent="0.2">
      <c r="B940" t="s">
        <v>737</v>
      </c>
      <c r="C940" t="s">
        <v>738</v>
      </c>
      <c r="D940">
        <v>20223</v>
      </c>
    </row>
    <row r="941" spans="2:4" x14ac:dyDescent="0.2">
      <c r="B941" t="s">
        <v>1496</v>
      </c>
      <c r="C941" t="s">
        <v>1497</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496</v>
      </c>
      <c r="C945" t="s">
        <v>1497</v>
      </c>
      <c r="D945">
        <v>14538</v>
      </c>
    </row>
    <row r="946" spans="2:4" x14ac:dyDescent="0.2">
      <c r="B946" t="s">
        <v>1496</v>
      </c>
      <c r="C946" t="s">
        <v>1497</v>
      </c>
      <c r="D946">
        <v>14538</v>
      </c>
    </row>
    <row r="947" spans="2:4" x14ac:dyDescent="0.2">
      <c r="B947" t="s">
        <v>1496</v>
      </c>
      <c r="C947" t="s">
        <v>1497</v>
      </c>
      <c r="D947">
        <v>14538</v>
      </c>
    </row>
    <row r="948" spans="2:4" x14ac:dyDescent="0.2">
      <c r="B948" t="s">
        <v>1494</v>
      </c>
      <c r="C948" t="s">
        <v>1495</v>
      </c>
      <c r="D948">
        <v>29682</v>
      </c>
    </row>
    <row r="949" spans="2:4" x14ac:dyDescent="0.2">
      <c r="B949" t="s">
        <v>1496</v>
      </c>
      <c r="C949" t="s">
        <v>1497</v>
      </c>
      <c r="D949">
        <v>14538</v>
      </c>
    </row>
    <row r="950" spans="2:4" x14ac:dyDescent="0.2">
      <c r="B950" t="s">
        <v>1484</v>
      </c>
      <c r="C950" t="s">
        <v>1485</v>
      </c>
      <c r="D950">
        <v>1754</v>
      </c>
    </row>
    <row r="951" spans="2:4" x14ac:dyDescent="0.2">
      <c r="B951" t="s">
        <v>1496</v>
      </c>
      <c r="C951" t="s">
        <v>1497</v>
      </c>
      <c r="D951">
        <v>14538</v>
      </c>
    </row>
    <row r="952" spans="2:4" x14ac:dyDescent="0.2">
      <c r="B952" t="s">
        <v>733</v>
      </c>
      <c r="C952" t="s">
        <v>734</v>
      </c>
      <c r="D952">
        <v>64086</v>
      </c>
    </row>
    <row r="953" spans="2:4" x14ac:dyDescent="0.2">
      <c r="B953" t="s">
        <v>1494</v>
      </c>
      <c r="C953" t="s">
        <v>1495</v>
      </c>
      <c r="D953">
        <v>29682</v>
      </c>
    </row>
    <row r="954" spans="2:4" x14ac:dyDescent="0.2">
      <c r="B954" t="s">
        <v>1496</v>
      </c>
      <c r="C954" t="s">
        <v>1497</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498</v>
      </c>
      <c r="C980" t="s">
        <v>1499</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0</v>
      </c>
      <c r="C1027" t="s">
        <v>1501</v>
      </c>
      <c r="D1027">
        <v>29107</v>
      </c>
    </row>
    <row r="1028" spans="2:4" x14ac:dyDescent="0.2">
      <c r="B1028" t="s">
        <v>1500</v>
      </c>
      <c r="C1028" t="s">
        <v>1501</v>
      </c>
      <c r="D1028">
        <v>29107</v>
      </c>
    </row>
    <row r="1029" spans="2:4" x14ac:dyDescent="0.2">
      <c r="B1029" t="s">
        <v>1500</v>
      </c>
      <c r="C1029" t="s">
        <v>1501</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2</v>
      </c>
      <c r="C1041" t="s">
        <v>105</v>
      </c>
      <c r="D1041">
        <v>25060</v>
      </c>
    </row>
    <row r="1042" spans="2:4" x14ac:dyDescent="0.2">
      <c r="B1042" t="s">
        <v>1502</v>
      </c>
      <c r="C1042" t="s">
        <v>105</v>
      </c>
      <c r="D1042">
        <v>25060</v>
      </c>
    </row>
    <row r="1043" spans="2:4" x14ac:dyDescent="0.2">
      <c r="B1043" t="s">
        <v>1503</v>
      </c>
      <c r="C1043" t="s">
        <v>1504</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5</v>
      </c>
      <c r="C1930" t="s">
        <v>1506</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07</v>
      </c>
      <c r="C1945" t="s">
        <v>1508</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09</v>
      </c>
      <c r="C1956" t="s">
        <v>1510</v>
      </c>
      <c r="D1956">
        <v>17032</v>
      </c>
    </row>
    <row r="1957" spans="2:4" x14ac:dyDescent="0.2">
      <c r="B1957" t="s">
        <v>1509</v>
      </c>
      <c r="C1957" t="s">
        <v>1510</v>
      </c>
      <c r="D1957">
        <v>17032</v>
      </c>
    </row>
    <row r="1958" spans="2:4" x14ac:dyDescent="0.2">
      <c r="B1958" t="s">
        <v>1509</v>
      </c>
      <c r="C1958" t="s">
        <v>1510</v>
      </c>
      <c r="D1958">
        <v>17032</v>
      </c>
    </row>
    <row r="1959" spans="2:4" x14ac:dyDescent="0.2">
      <c r="B1959" t="s">
        <v>1511</v>
      </c>
      <c r="C1959" t="s">
        <v>1512</v>
      </c>
      <c r="D1959">
        <v>11806</v>
      </c>
    </row>
    <row r="1960" spans="2:4" x14ac:dyDescent="0.2">
      <c r="B1960" t="s">
        <v>1307</v>
      </c>
      <c r="C1960" t="s">
        <v>1308</v>
      </c>
      <c r="D1960">
        <v>27649</v>
      </c>
    </row>
    <row r="1961" spans="2:4" x14ac:dyDescent="0.2">
      <c r="B1961" t="s">
        <v>864</v>
      </c>
      <c r="C1961" t="s">
        <v>121</v>
      </c>
      <c r="D1961">
        <v>110994</v>
      </c>
    </row>
    <row r="1962" spans="2:4" x14ac:dyDescent="0.2">
      <c r="B1962" t="s">
        <v>1513</v>
      </c>
      <c r="C1962" t="s">
        <v>1514</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1</v>
      </c>
      <c r="C1969" t="s">
        <v>1512</v>
      </c>
      <c r="D1969">
        <v>11806</v>
      </c>
    </row>
    <row r="1970" spans="2:4" x14ac:dyDescent="0.2">
      <c r="B1970" t="s">
        <v>1507</v>
      </c>
      <c r="C1970" t="s">
        <v>1508</v>
      </c>
      <c r="D1970">
        <v>9058</v>
      </c>
    </row>
    <row r="1971" spans="2:4" x14ac:dyDescent="0.2">
      <c r="B1971" t="s">
        <v>858</v>
      </c>
      <c r="C1971" t="s">
        <v>859</v>
      </c>
      <c r="D1971">
        <v>20625</v>
      </c>
    </row>
    <row r="1972" spans="2:4" x14ac:dyDescent="0.2">
      <c r="B1972" t="s">
        <v>1507</v>
      </c>
      <c r="C1972" t="s">
        <v>1508</v>
      </c>
      <c r="D1972">
        <v>9058</v>
      </c>
    </row>
    <row r="1973" spans="2:4" x14ac:dyDescent="0.2">
      <c r="B1973" t="s">
        <v>1507</v>
      </c>
      <c r="C1973" t="s">
        <v>1508</v>
      </c>
      <c r="D1973">
        <v>9058</v>
      </c>
    </row>
    <row r="1974" spans="2:4" x14ac:dyDescent="0.2">
      <c r="B1974" t="s">
        <v>1507</v>
      </c>
      <c r="C1974" t="s">
        <v>1508</v>
      </c>
      <c r="D1974">
        <v>9058</v>
      </c>
    </row>
    <row r="1975" spans="2:4" x14ac:dyDescent="0.2">
      <c r="B1975" t="s">
        <v>1507</v>
      </c>
      <c r="C1975" t="s">
        <v>1508</v>
      </c>
      <c r="D1975">
        <v>9058</v>
      </c>
    </row>
    <row r="1976" spans="2:4" x14ac:dyDescent="0.2">
      <c r="B1976" t="s">
        <v>1507</v>
      </c>
      <c r="C1976" t="s">
        <v>1508</v>
      </c>
      <c r="D1976">
        <v>9058</v>
      </c>
    </row>
    <row r="1977" spans="2:4" x14ac:dyDescent="0.2">
      <c r="B1977" t="s">
        <v>862</v>
      </c>
      <c r="C1977" t="s">
        <v>863</v>
      </c>
      <c r="D1977">
        <v>10265</v>
      </c>
    </row>
    <row r="1978" spans="2:4" x14ac:dyDescent="0.2">
      <c r="B1978" t="s">
        <v>1507</v>
      </c>
      <c r="C1978" t="s">
        <v>1508</v>
      </c>
      <c r="D1978">
        <v>9058</v>
      </c>
    </row>
    <row r="1979" spans="2:4" x14ac:dyDescent="0.2">
      <c r="B1979" t="s">
        <v>862</v>
      </c>
      <c r="C1979" t="s">
        <v>863</v>
      </c>
      <c r="D1979">
        <v>10265</v>
      </c>
    </row>
    <row r="1980" spans="2:4" x14ac:dyDescent="0.2">
      <c r="B1980" t="s">
        <v>1507</v>
      </c>
      <c r="C1980" t="s">
        <v>1508</v>
      </c>
      <c r="D1980">
        <v>9058</v>
      </c>
    </row>
    <row r="1981" spans="2:4" x14ac:dyDescent="0.2">
      <c r="B1981" t="s">
        <v>1507</v>
      </c>
      <c r="C1981" t="s">
        <v>1508</v>
      </c>
      <c r="D1981">
        <v>9058</v>
      </c>
    </row>
    <row r="1982" spans="2:4" x14ac:dyDescent="0.2">
      <c r="B1982" t="s">
        <v>1515</v>
      </c>
      <c r="C1982" t="s">
        <v>1516</v>
      </c>
      <c r="D1982">
        <v>7442</v>
      </c>
    </row>
    <row r="1983" spans="2:4" x14ac:dyDescent="0.2">
      <c r="B1983" t="s">
        <v>1515</v>
      </c>
      <c r="C1983" t="s">
        <v>1516</v>
      </c>
      <c r="D1983">
        <v>7442</v>
      </c>
    </row>
    <row r="1984" spans="2:4" x14ac:dyDescent="0.2">
      <c r="B1984" t="s">
        <v>1517</v>
      </c>
      <c r="C1984" t="s">
        <v>1518</v>
      </c>
      <c r="D1984">
        <v>7730</v>
      </c>
    </row>
    <row r="1985" spans="2:4" x14ac:dyDescent="0.2">
      <c r="B1985" t="s">
        <v>1513</v>
      </c>
      <c r="C1985" t="s">
        <v>1514</v>
      </c>
      <c r="D1985">
        <v>2604</v>
      </c>
    </row>
    <row r="1986" spans="2:4" x14ac:dyDescent="0.2">
      <c r="B1986" t="s">
        <v>1307</v>
      </c>
      <c r="C1986" t="s">
        <v>1308</v>
      </c>
      <c r="D1986">
        <v>27649</v>
      </c>
    </row>
    <row r="1987" spans="2:4" x14ac:dyDescent="0.2">
      <c r="B1987" t="s">
        <v>1507</v>
      </c>
      <c r="C1987" t="s">
        <v>1508</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19</v>
      </c>
      <c r="C2022" t="s">
        <v>1520</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1</v>
      </c>
      <c r="C2026" t="s">
        <v>1522</v>
      </c>
      <c r="D2026">
        <v>16343</v>
      </c>
    </row>
    <row r="2027" spans="2:4" x14ac:dyDescent="0.2">
      <c r="B2027" t="s">
        <v>1521</v>
      </c>
      <c r="C2027" t="s">
        <v>1522</v>
      </c>
      <c r="D2027">
        <v>16343</v>
      </c>
    </row>
    <row r="2028" spans="2:4" x14ac:dyDescent="0.2">
      <c r="B2028" t="s">
        <v>1521</v>
      </c>
      <c r="C2028" t="s">
        <v>1522</v>
      </c>
      <c r="D2028">
        <v>16343</v>
      </c>
    </row>
    <row r="2029" spans="2:4" x14ac:dyDescent="0.2">
      <c r="B2029" t="s">
        <v>857</v>
      </c>
      <c r="C2029" t="s">
        <v>120</v>
      </c>
      <c r="D2029">
        <v>152610</v>
      </c>
    </row>
    <row r="2030" spans="2:4" x14ac:dyDescent="0.2">
      <c r="B2030" t="s">
        <v>1519</v>
      </c>
      <c r="C2030" t="s">
        <v>1520</v>
      </c>
      <c r="D2030">
        <v>9424</v>
      </c>
    </row>
    <row r="2031" spans="2:4" x14ac:dyDescent="0.2">
      <c r="B2031" t="s">
        <v>857</v>
      </c>
      <c r="C2031" t="s">
        <v>120</v>
      </c>
      <c r="D2031">
        <v>152610</v>
      </c>
    </row>
    <row r="2032" spans="2:4" x14ac:dyDescent="0.2">
      <c r="B2032" t="s">
        <v>1519</v>
      </c>
      <c r="C2032" t="s">
        <v>1520</v>
      </c>
      <c r="D2032">
        <v>9424</v>
      </c>
    </row>
    <row r="2033" spans="2:4" x14ac:dyDescent="0.2">
      <c r="B2033" t="s">
        <v>1519</v>
      </c>
      <c r="C2033" t="s">
        <v>1520</v>
      </c>
      <c r="D2033">
        <v>9424</v>
      </c>
    </row>
    <row r="2034" spans="2:4" x14ac:dyDescent="0.2">
      <c r="B2034" t="s">
        <v>1523</v>
      </c>
      <c r="C2034" t="s">
        <v>1524</v>
      </c>
      <c r="D2034">
        <v>10110</v>
      </c>
    </row>
    <row r="2035" spans="2:4" x14ac:dyDescent="0.2">
      <c r="B2035" t="s">
        <v>1523</v>
      </c>
      <c r="C2035" t="s">
        <v>1524</v>
      </c>
      <c r="D2035">
        <v>10110</v>
      </c>
    </row>
    <row r="2036" spans="2:4" x14ac:dyDescent="0.2">
      <c r="B2036" t="s">
        <v>858</v>
      </c>
      <c r="C2036" t="s">
        <v>859</v>
      </c>
      <c r="D2036">
        <v>20625</v>
      </c>
    </row>
    <row r="2037" spans="2:4" x14ac:dyDescent="0.2">
      <c r="B2037" t="s">
        <v>858</v>
      </c>
      <c r="C2037" t="s">
        <v>859</v>
      </c>
      <c r="D2037">
        <v>20625</v>
      </c>
    </row>
    <row r="2038" spans="2:4" x14ac:dyDescent="0.2">
      <c r="B2038" t="s">
        <v>1525</v>
      </c>
      <c r="C2038" t="s">
        <v>1526</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27</v>
      </c>
      <c r="C2765" t="s">
        <v>1528</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29</v>
      </c>
      <c r="C2791" t="s">
        <v>1530</v>
      </c>
      <c r="D2791">
        <v>9659</v>
      </c>
    </row>
    <row r="2792" spans="2:4" x14ac:dyDescent="0.2">
      <c r="B2792" t="s">
        <v>1529</v>
      </c>
      <c r="C2792" t="s">
        <v>1530</v>
      </c>
      <c r="D2792">
        <v>9659</v>
      </c>
    </row>
    <row r="2793" spans="2:4" x14ac:dyDescent="0.2">
      <c r="B2793" t="s">
        <v>1529</v>
      </c>
      <c r="C2793" t="s">
        <v>1530</v>
      </c>
      <c r="D2793">
        <v>9659</v>
      </c>
    </row>
    <row r="2794" spans="2:4" x14ac:dyDescent="0.2">
      <c r="B2794" t="s">
        <v>1529</v>
      </c>
      <c r="C2794" t="s">
        <v>1530</v>
      </c>
      <c r="D2794">
        <v>9659</v>
      </c>
    </row>
    <row r="2795" spans="2:4" x14ac:dyDescent="0.2">
      <c r="B2795" t="s">
        <v>1529</v>
      </c>
      <c r="C2795" t="s">
        <v>1530</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1</v>
      </c>
      <c r="C2868" t="s">
        <v>1532</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27</v>
      </c>
      <c r="C2903" t="s">
        <v>1528</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3</v>
      </c>
      <c r="C2972" t="s">
        <v>1534</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5</v>
      </c>
      <c r="C3509" t="s">
        <v>1536</v>
      </c>
      <c r="D3509">
        <v>20972</v>
      </c>
    </row>
    <row r="3510" spans="2:4" x14ac:dyDescent="0.2">
      <c r="B3510" t="s">
        <v>1537</v>
      </c>
      <c r="C3510" t="s">
        <v>1538</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39</v>
      </c>
      <c r="C3583" t="s">
        <v>1540</v>
      </c>
      <c r="D3583">
        <v>3720</v>
      </c>
    </row>
    <row r="3584" spans="2:4" x14ac:dyDescent="0.2">
      <c r="B3584" t="s">
        <v>1541</v>
      </c>
      <c r="C3584" t="s">
        <v>1542</v>
      </c>
      <c r="D3584">
        <v>33547</v>
      </c>
    </row>
    <row r="3585" spans="2:4" x14ac:dyDescent="0.2">
      <c r="B3585" t="s">
        <v>1345</v>
      </c>
      <c r="C3585" t="s">
        <v>140</v>
      </c>
      <c r="D3585">
        <v>90546</v>
      </c>
    </row>
    <row r="3586" spans="2:4" x14ac:dyDescent="0.2">
      <c r="B3586" t="s">
        <v>1345</v>
      </c>
      <c r="C3586" t="s">
        <v>140</v>
      </c>
      <c r="D3586">
        <v>90546</v>
      </c>
    </row>
    <row r="3587" spans="2:4" x14ac:dyDescent="0.2">
      <c r="B3587" t="s">
        <v>1539</v>
      </c>
      <c r="C3587" t="s">
        <v>1540</v>
      </c>
      <c r="D3587">
        <v>3720</v>
      </c>
    </row>
    <row r="3588" spans="2:4" x14ac:dyDescent="0.2">
      <c r="B3588" t="s">
        <v>1539</v>
      </c>
      <c r="C3588" t="s">
        <v>1540</v>
      </c>
      <c r="D3588">
        <v>3720</v>
      </c>
    </row>
    <row r="3589" spans="2:4" x14ac:dyDescent="0.2">
      <c r="B3589" t="s">
        <v>1539</v>
      </c>
      <c r="C3589" t="s">
        <v>1540</v>
      </c>
      <c r="D3589">
        <v>3720</v>
      </c>
    </row>
    <row r="3590" spans="2:4" x14ac:dyDescent="0.2">
      <c r="B3590" t="s">
        <v>1543</v>
      </c>
      <c r="C3590" t="s">
        <v>1544</v>
      </c>
      <c r="D3590">
        <v>20280</v>
      </c>
    </row>
    <row r="3591" spans="2:4" x14ac:dyDescent="0.2">
      <c r="B3591" t="s">
        <v>1539</v>
      </c>
      <c r="C3591" t="s">
        <v>1540</v>
      </c>
      <c r="D3591">
        <v>3720</v>
      </c>
    </row>
    <row r="3592" spans="2:4" x14ac:dyDescent="0.2">
      <c r="B3592" t="s">
        <v>1543</v>
      </c>
      <c r="C3592" t="s">
        <v>1544</v>
      </c>
      <c r="D3592">
        <v>20280</v>
      </c>
    </row>
    <row r="3593" spans="2:4" x14ac:dyDescent="0.2">
      <c r="B3593" t="s">
        <v>1545</v>
      </c>
      <c r="C3593" t="s">
        <v>1546</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39</v>
      </c>
      <c r="C3599" t="s">
        <v>1540</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47</v>
      </c>
      <c r="C3638" t="s">
        <v>1548</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49</v>
      </c>
      <c r="C3650" t="s">
        <v>1550</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1</v>
      </c>
      <c r="C3654" t="s">
        <v>1552</v>
      </c>
      <c r="D3654">
        <v>19925</v>
      </c>
    </row>
    <row r="3655" spans="2:4" x14ac:dyDescent="0.2">
      <c r="B3655" t="s">
        <v>1549</v>
      </c>
      <c r="C3655" t="s">
        <v>1550</v>
      </c>
      <c r="D3655">
        <v>25825</v>
      </c>
    </row>
    <row r="3656" spans="2:4" x14ac:dyDescent="0.2">
      <c r="B3656" t="s">
        <v>1549</v>
      </c>
      <c r="C3656" t="s">
        <v>1550</v>
      </c>
      <c r="D3656">
        <v>25825</v>
      </c>
    </row>
    <row r="3657" spans="2:4" x14ac:dyDescent="0.2">
      <c r="B3657" t="s">
        <v>1015</v>
      </c>
      <c r="C3657" t="s">
        <v>1016</v>
      </c>
      <c r="D3657">
        <v>12269</v>
      </c>
    </row>
    <row r="3658" spans="2:4" x14ac:dyDescent="0.2">
      <c r="B3658" t="s">
        <v>1549</v>
      </c>
      <c r="C3658" t="s">
        <v>1550</v>
      </c>
      <c r="D3658">
        <v>25825</v>
      </c>
    </row>
    <row r="3659" spans="2:4" x14ac:dyDescent="0.2">
      <c r="B3659" t="s">
        <v>1015</v>
      </c>
      <c r="C3659" t="s">
        <v>1016</v>
      </c>
      <c r="D3659">
        <v>12269</v>
      </c>
    </row>
    <row r="3660" spans="2:4" x14ac:dyDescent="0.2">
      <c r="B3660" t="s">
        <v>1549</v>
      </c>
      <c r="C3660" t="s">
        <v>1550</v>
      </c>
      <c r="D3660">
        <v>25825</v>
      </c>
    </row>
    <row r="3661" spans="2:4" x14ac:dyDescent="0.2">
      <c r="B3661" t="s">
        <v>1549</v>
      </c>
      <c r="C3661" t="s">
        <v>1550</v>
      </c>
      <c r="D3661">
        <v>25825</v>
      </c>
    </row>
    <row r="3662" spans="2:4" x14ac:dyDescent="0.2">
      <c r="B3662" t="s">
        <v>1549</v>
      </c>
      <c r="C3662" t="s">
        <v>1550</v>
      </c>
      <c r="D3662">
        <v>25825</v>
      </c>
    </row>
    <row r="3663" spans="2:4" x14ac:dyDescent="0.2">
      <c r="B3663" t="s">
        <v>1553</v>
      </c>
      <c r="C3663" t="s">
        <v>1554</v>
      </c>
      <c r="D3663">
        <v>8742</v>
      </c>
    </row>
    <row r="3664" spans="2:4" x14ac:dyDescent="0.2">
      <c r="B3664" t="s">
        <v>1553</v>
      </c>
      <c r="C3664" t="s">
        <v>1554</v>
      </c>
      <c r="D3664">
        <v>8742</v>
      </c>
    </row>
    <row r="3665" spans="2:4" x14ac:dyDescent="0.2">
      <c r="B3665" t="s">
        <v>1019</v>
      </c>
      <c r="C3665" t="s">
        <v>1020</v>
      </c>
      <c r="D3665">
        <v>110636</v>
      </c>
    </row>
    <row r="3666" spans="2:4" x14ac:dyDescent="0.2">
      <c r="B3666" t="s">
        <v>1549</v>
      </c>
      <c r="C3666" t="s">
        <v>1550</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5</v>
      </c>
      <c r="C3701" t="s">
        <v>1556</v>
      </c>
      <c r="D3701">
        <v>55449</v>
      </c>
    </row>
    <row r="3702" spans="2:4" x14ac:dyDescent="0.2">
      <c r="B3702" t="s">
        <v>1557</v>
      </c>
      <c r="C3702" t="s">
        <v>1558</v>
      </c>
      <c r="D3702">
        <v>20935</v>
      </c>
    </row>
    <row r="3703" spans="2:4" x14ac:dyDescent="0.2">
      <c r="B3703" t="s">
        <v>1557</v>
      </c>
      <c r="C3703" t="s">
        <v>1558</v>
      </c>
      <c r="D3703">
        <v>20935</v>
      </c>
    </row>
    <row r="3704" spans="2:4" x14ac:dyDescent="0.2">
      <c r="B3704" t="s">
        <v>1555</v>
      </c>
      <c r="C3704" t="s">
        <v>1556</v>
      </c>
      <c r="D3704">
        <v>55449</v>
      </c>
    </row>
    <row r="3705" spans="2:4" x14ac:dyDescent="0.2">
      <c r="B3705" t="s">
        <v>1555</v>
      </c>
      <c r="C3705" t="s">
        <v>1556</v>
      </c>
      <c r="D3705">
        <v>55449</v>
      </c>
    </row>
    <row r="3706" spans="2:4" x14ac:dyDescent="0.2">
      <c r="B3706" t="s">
        <v>1555</v>
      </c>
      <c r="C3706" t="s">
        <v>1556</v>
      </c>
      <c r="D3706">
        <v>55449</v>
      </c>
    </row>
    <row r="3707" spans="2:4" x14ac:dyDescent="0.2">
      <c r="B3707" t="s">
        <v>1026</v>
      </c>
      <c r="C3707" t="s">
        <v>142</v>
      </c>
      <c r="D3707">
        <v>126329</v>
      </c>
    </row>
    <row r="3708" spans="2:4" x14ac:dyDescent="0.2">
      <c r="B3708" t="s">
        <v>1555</v>
      </c>
      <c r="C3708" t="s">
        <v>1556</v>
      </c>
      <c r="D3708">
        <v>55449</v>
      </c>
    </row>
    <row r="3709" spans="2:4" x14ac:dyDescent="0.2">
      <c r="B3709" t="s">
        <v>1559</v>
      </c>
      <c r="C3709" t="s">
        <v>1560</v>
      </c>
      <c r="D3709">
        <v>5801</v>
      </c>
    </row>
    <row r="3710" spans="2:4" x14ac:dyDescent="0.2">
      <c r="B3710" t="s">
        <v>1555</v>
      </c>
      <c r="C3710" t="s">
        <v>1556</v>
      </c>
      <c r="D3710">
        <v>55449</v>
      </c>
    </row>
    <row r="3711" spans="2:4" x14ac:dyDescent="0.2">
      <c r="B3711" t="s">
        <v>1555</v>
      </c>
      <c r="C3711" t="s">
        <v>1556</v>
      </c>
      <c r="D3711">
        <v>55449</v>
      </c>
    </row>
    <row r="3712" spans="2:4" x14ac:dyDescent="0.2">
      <c r="B3712" t="s">
        <v>1555</v>
      </c>
      <c r="C3712" t="s">
        <v>1556</v>
      </c>
      <c r="D3712">
        <v>55449</v>
      </c>
    </row>
    <row r="3713" spans="2:4" x14ac:dyDescent="0.2">
      <c r="B3713" t="s">
        <v>1555</v>
      </c>
      <c r="C3713" t="s">
        <v>1556</v>
      </c>
      <c r="D3713">
        <v>55449</v>
      </c>
    </row>
    <row r="3714" spans="2:4" x14ac:dyDescent="0.2">
      <c r="B3714" t="s">
        <v>1555</v>
      </c>
      <c r="C3714" t="s">
        <v>1556</v>
      </c>
      <c r="D3714">
        <v>55449</v>
      </c>
    </row>
    <row r="3715" spans="2:4" x14ac:dyDescent="0.2">
      <c r="B3715" t="s">
        <v>1555</v>
      </c>
      <c r="C3715" t="s">
        <v>1556</v>
      </c>
      <c r="D3715">
        <v>55449</v>
      </c>
    </row>
    <row r="3716" spans="2:4" x14ac:dyDescent="0.2">
      <c r="B3716" t="s">
        <v>1555</v>
      </c>
      <c r="C3716" t="s">
        <v>1556</v>
      </c>
      <c r="D3716">
        <v>55449</v>
      </c>
    </row>
    <row r="3717" spans="2:4" x14ac:dyDescent="0.2">
      <c r="B3717" t="s">
        <v>1561</v>
      </c>
      <c r="C3717" t="s">
        <v>1562</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57</v>
      </c>
      <c r="C3724" t="s">
        <v>1558</v>
      </c>
      <c r="D3724">
        <v>20935</v>
      </c>
    </row>
    <row r="3725" spans="2:4" x14ac:dyDescent="0.2">
      <c r="B3725" t="s">
        <v>1035</v>
      </c>
      <c r="C3725" t="s">
        <v>1036</v>
      </c>
      <c r="D3725">
        <v>35999</v>
      </c>
    </row>
    <row r="3726" spans="2:4" x14ac:dyDescent="0.2">
      <c r="B3726" t="s">
        <v>1559</v>
      </c>
      <c r="C3726" t="s">
        <v>1560</v>
      </c>
      <c r="D3726">
        <v>5801</v>
      </c>
    </row>
    <row r="3727" spans="2:4" x14ac:dyDescent="0.2">
      <c r="B3727" t="s">
        <v>1561</v>
      </c>
      <c r="C3727" t="s">
        <v>1562</v>
      </c>
      <c r="D3727">
        <v>6487</v>
      </c>
    </row>
    <row r="3728" spans="2:4" x14ac:dyDescent="0.2">
      <c r="B3728" t="s">
        <v>1563</v>
      </c>
      <c r="C3728" t="s">
        <v>1564</v>
      </c>
      <c r="D3728">
        <v>5004</v>
      </c>
    </row>
    <row r="3729" spans="2:4" x14ac:dyDescent="0.2">
      <c r="B3729" t="s">
        <v>1563</v>
      </c>
      <c r="C3729" t="s">
        <v>1564</v>
      </c>
      <c r="D3729">
        <v>5004</v>
      </c>
    </row>
    <row r="3730" spans="2:4" x14ac:dyDescent="0.2">
      <c r="B3730" t="s">
        <v>1563</v>
      </c>
      <c r="C3730" t="s">
        <v>1564</v>
      </c>
      <c r="D3730">
        <v>5004</v>
      </c>
    </row>
    <row r="3731" spans="2:4" x14ac:dyDescent="0.2">
      <c r="B3731" t="s">
        <v>1563</v>
      </c>
      <c r="C3731" t="s">
        <v>1564</v>
      </c>
      <c r="D3731">
        <v>5004</v>
      </c>
    </row>
    <row r="3732" spans="2:4" x14ac:dyDescent="0.2">
      <c r="B3732" t="s">
        <v>1555</v>
      </c>
      <c r="C3732" t="s">
        <v>1556</v>
      </c>
      <c r="D3732">
        <v>55449</v>
      </c>
    </row>
    <row r="3733" spans="2:4" x14ac:dyDescent="0.2">
      <c r="B3733" t="s">
        <v>1032</v>
      </c>
      <c r="C3733" t="s">
        <v>144</v>
      </c>
      <c r="D3733">
        <v>85181</v>
      </c>
    </row>
    <row r="3734" spans="2:4" x14ac:dyDescent="0.2">
      <c r="B3734" t="s">
        <v>1049</v>
      </c>
      <c r="C3734" t="s">
        <v>1050</v>
      </c>
      <c r="D3734">
        <v>23079</v>
      </c>
    </row>
    <row r="3735" spans="2:4" x14ac:dyDescent="0.2">
      <c r="B3735" t="s">
        <v>1555</v>
      </c>
      <c r="C3735" t="s">
        <v>1556</v>
      </c>
      <c r="D3735">
        <v>55449</v>
      </c>
    </row>
    <row r="3736" spans="2:4" x14ac:dyDescent="0.2">
      <c r="B3736" t="s">
        <v>1565</v>
      </c>
      <c r="C3736" t="s">
        <v>1566</v>
      </c>
      <c r="D3736">
        <v>24226</v>
      </c>
    </row>
    <row r="3737" spans="2:4" x14ac:dyDescent="0.2">
      <c r="B3737" t="s">
        <v>1567</v>
      </c>
      <c r="C3737" t="s">
        <v>1568</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5</v>
      </c>
      <c r="C3741" t="s">
        <v>1556</v>
      </c>
      <c r="D3741">
        <v>55449</v>
      </c>
    </row>
    <row r="3742" spans="2:4" x14ac:dyDescent="0.2">
      <c r="B3742" t="s">
        <v>1356</v>
      </c>
      <c r="C3742" t="s">
        <v>1357</v>
      </c>
      <c r="D3742">
        <v>26905</v>
      </c>
    </row>
    <row r="3743" spans="2:4" x14ac:dyDescent="0.2">
      <c r="B3743" t="s">
        <v>1555</v>
      </c>
      <c r="C3743" t="s">
        <v>1556</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69</v>
      </c>
      <c r="C3747" t="s">
        <v>1570</v>
      </c>
      <c r="D3747">
        <v>12691</v>
      </c>
    </row>
    <row r="3748" spans="2:4" x14ac:dyDescent="0.2">
      <c r="B3748" t="s">
        <v>1569</v>
      </c>
      <c r="C3748" t="s">
        <v>1570</v>
      </c>
      <c r="D3748">
        <v>12691</v>
      </c>
    </row>
    <row r="3749" spans="2:4" x14ac:dyDescent="0.2">
      <c r="B3749" t="s">
        <v>1541</v>
      </c>
      <c r="C3749" t="s">
        <v>1542</v>
      </c>
      <c r="D3749">
        <v>33547</v>
      </c>
    </row>
    <row r="3750" spans="2:4" x14ac:dyDescent="0.2">
      <c r="B3750" t="s">
        <v>1356</v>
      </c>
      <c r="C3750" t="s">
        <v>1357</v>
      </c>
      <c r="D3750">
        <v>26905</v>
      </c>
    </row>
    <row r="3751" spans="2:4" x14ac:dyDescent="0.2">
      <c r="B3751" t="s">
        <v>1555</v>
      </c>
      <c r="C3751" t="s">
        <v>1556</v>
      </c>
      <c r="D3751">
        <v>55449</v>
      </c>
    </row>
    <row r="3752" spans="2:4" x14ac:dyDescent="0.2">
      <c r="B3752" t="s">
        <v>1032</v>
      </c>
      <c r="C3752" t="s">
        <v>144</v>
      </c>
      <c r="D3752">
        <v>85181</v>
      </c>
    </row>
    <row r="3753" spans="2:4" x14ac:dyDescent="0.2">
      <c r="B3753" t="s">
        <v>1555</v>
      </c>
      <c r="C3753" t="s">
        <v>1556</v>
      </c>
      <c r="D3753">
        <v>55449</v>
      </c>
    </row>
    <row r="3754" spans="2:4" x14ac:dyDescent="0.2">
      <c r="B3754" t="s">
        <v>1555</v>
      </c>
      <c r="C3754" t="s">
        <v>1556</v>
      </c>
      <c r="D3754">
        <v>55449</v>
      </c>
    </row>
    <row r="3755" spans="2:4" x14ac:dyDescent="0.2">
      <c r="B3755" t="s">
        <v>1555</v>
      </c>
      <c r="C3755" t="s">
        <v>1556</v>
      </c>
      <c r="D3755">
        <v>55449</v>
      </c>
    </row>
    <row r="3756" spans="2:4" x14ac:dyDescent="0.2">
      <c r="B3756" t="s">
        <v>1555</v>
      </c>
      <c r="C3756" t="s">
        <v>1556</v>
      </c>
      <c r="D3756">
        <v>55449</v>
      </c>
    </row>
    <row r="3757" spans="2:4" x14ac:dyDescent="0.2">
      <c r="B3757" t="s">
        <v>1555</v>
      </c>
      <c r="C3757" t="s">
        <v>1556</v>
      </c>
      <c r="D3757">
        <v>55449</v>
      </c>
    </row>
    <row r="3758" spans="2:4" x14ac:dyDescent="0.2">
      <c r="B3758" t="s">
        <v>1555</v>
      </c>
      <c r="C3758" t="s">
        <v>1556</v>
      </c>
      <c r="D3758">
        <v>55449</v>
      </c>
    </row>
    <row r="3759" spans="2:4" x14ac:dyDescent="0.2">
      <c r="B3759" t="s">
        <v>1555</v>
      </c>
      <c r="C3759" t="s">
        <v>1556</v>
      </c>
      <c r="D3759">
        <v>55449</v>
      </c>
    </row>
    <row r="3760" spans="2:4" x14ac:dyDescent="0.2">
      <c r="B3760" t="s">
        <v>1555</v>
      </c>
      <c r="C3760" t="s">
        <v>1556</v>
      </c>
      <c r="D3760">
        <v>55449</v>
      </c>
    </row>
    <row r="3761" spans="2:4" x14ac:dyDescent="0.2">
      <c r="B3761" t="s">
        <v>1555</v>
      </c>
      <c r="C3761" t="s">
        <v>1556</v>
      </c>
      <c r="D3761">
        <v>55449</v>
      </c>
    </row>
    <row r="3762" spans="2:4" x14ac:dyDescent="0.2">
      <c r="B3762" t="s">
        <v>1555</v>
      </c>
      <c r="C3762" t="s">
        <v>1556</v>
      </c>
      <c r="D3762">
        <v>55449</v>
      </c>
    </row>
    <row r="3763" spans="2:4" x14ac:dyDescent="0.2">
      <c r="B3763" t="s">
        <v>1555</v>
      </c>
      <c r="C3763" t="s">
        <v>1556</v>
      </c>
      <c r="D3763">
        <v>55449</v>
      </c>
    </row>
    <row r="3764" spans="2:4" x14ac:dyDescent="0.2">
      <c r="B3764" t="s">
        <v>1555</v>
      </c>
      <c r="C3764" t="s">
        <v>1556</v>
      </c>
      <c r="D3764">
        <v>55449</v>
      </c>
    </row>
    <row r="3765" spans="2:4" x14ac:dyDescent="0.2">
      <c r="B3765" t="s">
        <v>1555</v>
      </c>
      <c r="C3765" t="s">
        <v>1556</v>
      </c>
      <c r="D3765">
        <v>55449</v>
      </c>
    </row>
    <row r="3766" spans="2:4" x14ac:dyDescent="0.2">
      <c r="B3766" t="s">
        <v>1555</v>
      </c>
      <c r="C3766" t="s">
        <v>1556</v>
      </c>
      <c r="D3766">
        <v>55449</v>
      </c>
    </row>
    <row r="3767" spans="2:4" x14ac:dyDescent="0.2">
      <c r="B3767" t="s">
        <v>1555</v>
      </c>
      <c r="C3767" t="s">
        <v>1556</v>
      </c>
      <c r="D3767">
        <v>55449</v>
      </c>
    </row>
    <row r="3768" spans="2:4" x14ac:dyDescent="0.2">
      <c r="B3768" t="s">
        <v>1348</v>
      </c>
      <c r="C3768" t="s">
        <v>1349</v>
      </c>
      <c r="D3768">
        <v>28907</v>
      </c>
    </row>
    <row r="3769" spans="2:4" x14ac:dyDescent="0.2">
      <c r="B3769" t="s">
        <v>1571</v>
      </c>
      <c r="C3769" t="s">
        <v>1572</v>
      </c>
      <c r="D3769">
        <v>24980</v>
      </c>
    </row>
    <row r="3770" spans="2:4" x14ac:dyDescent="0.2">
      <c r="B3770" t="s">
        <v>1571</v>
      </c>
      <c r="C3770" t="s">
        <v>1572</v>
      </c>
      <c r="D3770">
        <v>24980</v>
      </c>
    </row>
    <row r="3771" spans="2:4" x14ac:dyDescent="0.2">
      <c r="B3771" t="s">
        <v>1571</v>
      </c>
      <c r="C3771" t="s">
        <v>1572</v>
      </c>
      <c r="D3771">
        <v>24980</v>
      </c>
    </row>
    <row r="3772" spans="2:4" x14ac:dyDescent="0.2">
      <c r="B3772" t="s">
        <v>1571</v>
      </c>
      <c r="C3772" t="s">
        <v>1572</v>
      </c>
      <c r="D3772">
        <v>24980</v>
      </c>
    </row>
    <row r="3773" spans="2:4" x14ac:dyDescent="0.2">
      <c r="B3773" t="s">
        <v>1571</v>
      </c>
      <c r="C3773" t="s">
        <v>1572</v>
      </c>
      <c r="D3773">
        <v>24980</v>
      </c>
    </row>
    <row r="3774" spans="2:4" x14ac:dyDescent="0.2">
      <c r="B3774" t="s">
        <v>1032</v>
      </c>
      <c r="C3774" t="s">
        <v>144</v>
      </c>
      <c r="D3774">
        <v>85181</v>
      </c>
    </row>
    <row r="3775" spans="2:4" x14ac:dyDescent="0.2">
      <c r="B3775" t="s">
        <v>1348</v>
      </c>
      <c r="C3775" t="s">
        <v>1349</v>
      </c>
      <c r="D3775">
        <v>28907</v>
      </c>
    </row>
    <row r="3776" spans="2:4" x14ac:dyDescent="0.2">
      <c r="B3776" t="s">
        <v>1571</v>
      </c>
      <c r="C3776" t="s">
        <v>1572</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1</v>
      </c>
      <c r="C3784" t="s">
        <v>1572</v>
      </c>
      <c r="D3784">
        <v>24980</v>
      </c>
    </row>
    <row r="3785" spans="2:4" x14ac:dyDescent="0.2">
      <c r="B3785" t="s">
        <v>1026</v>
      </c>
      <c r="C3785" t="s">
        <v>142</v>
      </c>
      <c r="D3785">
        <v>126329</v>
      </c>
    </row>
    <row r="3786" spans="2:4" x14ac:dyDescent="0.2">
      <c r="B3786" t="s">
        <v>1026</v>
      </c>
      <c r="C3786" t="s">
        <v>142</v>
      </c>
      <c r="D3786">
        <v>126329</v>
      </c>
    </row>
    <row r="3787" spans="2:4" x14ac:dyDescent="0.2">
      <c r="B3787" t="s">
        <v>1573</v>
      </c>
      <c r="C3787" t="s">
        <v>1574</v>
      </c>
      <c r="D3787">
        <v>5021</v>
      </c>
    </row>
    <row r="3788" spans="2:4" x14ac:dyDescent="0.2">
      <c r="B3788" t="s">
        <v>1575</v>
      </c>
      <c r="C3788" t="s">
        <v>1576</v>
      </c>
      <c r="D3788">
        <v>11296</v>
      </c>
    </row>
    <row r="3789" spans="2:4" x14ac:dyDescent="0.2">
      <c r="B3789" t="s">
        <v>1575</v>
      </c>
      <c r="C3789" t="s">
        <v>1576</v>
      </c>
      <c r="D3789">
        <v>11296</v>
      </c>
    </row>
    <row r="3790" spans="2:4" x14ac:dyDescent="0.2">
      <c r="B3790" t="s">
        <v>1575</v>
      </c>
      <c r="C3790" t="s">
        <v>1576</v>
      </c>
      <c r="D3790">
        <v>11296</v>
      </c>
    </row>
    <row r="3791" spans="2:4" x14ac:dyDescent="0.2">
      <c r="B3791" t="s">
        <v>1571</v>
      </c>
      <c r="C3791" t="s">
        <v>1572</v>
      </c>
      <c r="D3791">
        <v>24980</v>
      </c>
    </row>
    <row r="3792" spans="2:4" x14ac:dyDescent="0.2">
      <c r="B3792" t="s">
        <v>1571</v>
      </c>
      <c r="C3792" t="s">
        <v>1572</v>
      </c>
      <c r="D3792">
        <v>24980</v>
      </c>
    </row>
    <row r="3793" spans="2:4" x14ac:dyDescent="0.2">
      <c r="B3793" t="s">
        <v>1571</v>
      </c>
      <c r="C3793" t="s">
        <v>1572</v>
      </c>
      <c r="D3793">
        <v>24980</v>
      </c>
    </row>
    <row r="3794" spans="2:4" x14ac:dyDescent="0.2">
      <c r="B3794" t="s">
        <v>1571</v>
      </c>
      <c r="C3794" t="s">
        <v>1572</v>
      </c>
      <c r="D3794">
        <v>24980</v>
      </c>
    </row>
    <row r="3795" spans="2:4" x14ac:dyDescent="0.2">
      <c r="B3795" t="s">
        <v>1571</v>
      </c>
      <c r="C3795" t="s">
        <v>1572</v>
      </c>
      <c r="D3795">
        <v>24980</v>
      </c>
    </row>
    <row r="3796" spans="2:4" x14ac:dyDescent="0.2">
      <c r="B3796" t="s">
        <v>1571</v>
      </c>
      <c r="C3796" t="s">
        <v>1572</v>
      </c>
      <c r="D3796">
        <v>24980</v>
      </c>
    </row>
    <row r="3797" spans="2:4" x14ac:dyDescent="0.2">
      <c r="B3797" t="s">
        <v>1571</v>
      </c>
      <c r="C3797" t="s">
        <v>1572</v>
      </c>
      <c r="D3797">
        <v>24980</v>
      </c>
    </row>
    <row r="3798" spans="2:4" x14ac:dyDescent="0.2">
      <c r="B3798" t="s">
        <v>1571</v>
      </c>
      <c r="C3798" t="s">
        <v>1572</v>
      </c>
      <c r="D3798">
        <v>24980</v>
      </c>
    </row>
    <row r="3799" spans="2:4" x14ac:dyDescent="0.2">
      <c r="B3799" t="s">
        <v>1348</v>
      </c>
      <c r="C3799" t="s">
        <v>1349</v>
      </c>
      <c r="D3799">
        <v>28907</v>
      </c>
    </row>
    <row r="3800" spans="2:4" x14ac:dyDescent="0.2">
      <c r="B3800" t="s">
        <v>1575</v>
      </c>
      <c r="C3800" t="s">
        <v>1576</v>
      </c>
      <c r="D3800">
        <v>11296</v>
      </c>
    </row>
    <row r="3801" spans="2:4" x14ac:dyDescent="0.2">
      <c r="B3801" t="s">
        <v>1032</v>
      </c>
      <c r="C3801" t="s">
        <v>144</v>
      </c>
      <c r="D3801">
        <v>85181</v>
      </c>
    </row>
    <row r="3802" spans="2:4" x14ac:dyDescent="0.2">
      <c r="B3802" t="s">
        <v>1577</v>
      </c>
      <c r="C3802" t="s">
        <v>1578</v>
      </c>
      <c r="D3802">
        <v>23422</v>
      </c>
    </row>
    <row r="3803" spans="2:4" x14ac:dyDescent="0.2">
      <c r="B3803" t="s">
        <v>1348</v>
      </c>
      <c r="C3803" t="s">
        <v>1349</v>
      </c>
      <c r="D3803">
        <v>28907</v>
      </c>
    </row>
    <row r="3804" spans="2:4" x14ac:dyDescent="0.2">
      <c r="B3804" t="s">
        <v>1579</v>
      </c>
      <c r="C3804" t="s">
        <v>1580</v>
      </c>
      <c r="D3804">
        <v>27661</v>
      </c>
    </row>
    <row r="3805" spans="2:4" x14ac:dyDescent="0.2">
      <c r="B3805" t="s">
        <v>1581</v>
      </c>
      <c r="C3805" t="s">
        <v>1582</v>
      </c>
      <c r="D3805">
        <v>34175</v>
      </c>
    </row>
    <row r="3806" spans="2:4" x14ac:dyDescent="0.2">
      <c r="B3806" t="s">
        <v>1581</v>
      </c>
      <c r="C3806" t="s">
        <v>1582</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77</v>
      </c>
      <c r="C3810" t="s">
        <v>1578</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77</v>
      </c>
      <c r="C3818" t="s">
        <v>1578</v>
      </c>
      <c r="D3818">
        <v>23422</v>
      </c>
    </row>
    <row r="3819" spans="2:4" x14ac:dyDescent="0.2">
      <c r="B3819" t="s">
        <v>1348</v>
      </c>
      <c r="C3819" t="s">
        <v>1349</v>
      </c>
      <c r="D3819">
        <v>28907</v>
      </c>
    </row>
    <row r="3820" spans="2:4" x14ac:dyDescent="0.2">
      <c r="B3820" t="s">
        <v>1037</v>
      </c>
      <c r="C3820" t="s">
        <v>1038</v>
      </c>
      <c r="D3820">
        <v>39374</v>
      </c>
    </row>
    <row r="3821" spans="2:4" x14ac:dyDescent="0.2">
      <c r="B3821" t="s">
        <v>1583</v>
      </c>
      <c r="C3821" t="s">
        <v>1584</v>
      </c>
      <c r="D3821">
        <v>29467</v>
      </c>
    </row>
    <row r="3822" spans="2:4" x14ac:dyDescent="0.2">
      <c r="B3822" t="s">
        <v>1583</v>
      </c>
      <c r="C3822" t="s">
        <v>1584</v>
      </c>
      <c r="D3822">
        <v>29467</v>
      </c>
    </row>
    <row r="3823" spans="2:4" x14ac:dyDescent="0.2">
      <c r="B3823" t="s">
        <v>1585</v>
      </c>
      <c r="C3823" t="s">
        <v>1586</v>
      </c>
      <c r="D3823">
        <v>32433</v>
      </c>
    </row>
    <row r="3824" spans="2:4" x14ac:dyDescent="0.2">
      <c r="B3824" t="s">
        <v>1583</v>
      </c>
      <c r="C3824" t="s">
        <v>1584</v>
      </c>
      <c r="D3824">
        <v>29467</v>
      </c>
    </row>
    <row r="3825" spans="2:4" x14ac:dyDescent="0.2">
      <c r="B3825" t="s">
        <v>1577</v>
      </c>
      <c r="C3825" t="s">
        <v>1578</v>
      </c>
      <c r="D3825">
        <v>23422</v>
      </c>
    </row>
    <row r="3826" spans="2:4" x14ac:dyDescent="0.2">
      <c r="B3826" t="s">
        <v>1577</v>
      </c>
      <c r="C3826" t="s">
        <v>1578</v>
      </c>
      <c r="D3826">
        <v>23422</v>
      </c>
    </row>
    <row r="3827" spans="2:4" x14ac:dyDescent="0.2">
      <c r="B3827" t="s">
        <v>1577</v>
      </c>
      <c r="C3827" t="s">
        <v>1578</v>
      </c>
      <c r="D3827">
        <v>23422</v>
      </c>
    </row>
    <row r="3828" spans="2:4" x14ac:dyDescent="0.2">
      <c r="B3828" t="s">
        <v>1577</v>
      </c>
      <c r="C3828" t="s">
        <v>1578</v>
      </c>
      <c r="D3828">
        <v>23422</v>
      </c>
    </row>
    <row r="3829" spans="2:4" x14ac:dyDescent="0.2">
      <c r="B3829" t="s">
        <v>1577</v>
      </c>
      <c r="C3829" t="s">
        <v>1578</v>
      </c>
      <c r="D3829">
        <v>23422</v>
      </c>
    </row>
    <row r="3830" spans="2:4" x14ac:dyDescent="0.2">
      <c r="B3830" t="s">
        <v>1577</v>
      </c>
      <c r="C3830" t="s">
        <v>1578</v>
      </c>
      <c r="D3830">
        <v>23422</v>
      </c>
    </row>
    <row r="3831" spans="2:4" x14ac:dyDescent="0.2">
      <c r="B3831" t="s">
        <v>1577</v>
      </c>
      <c r="C3831" t="s">
        <v>1578</v>
      </c>
      <c r="D3831">
        <v>23422</v>
      </c>
    </row>
    <row r="3832" spans="2:4" x14ac:dyDescent="0.2">
      <c r="B3832" t="s">
        <v>1577</v>
      </c>
      <c r="C3832" t="s">
        <v>1578</v>
      </c>
      <c r="D3832">
        <v>23422</v>
      </c>
    </row>
    <row r="3833" spans="2:4" x14ac:dyDescent="0.2">
      <c r="B3833" t="s">
        <v>1577</v>
      </c>
      <c r="C3833" t="s">
        <v>1578</v>
      </c>
      <c r="D3833">
        <v>23422</v>
      </c>
    </row>
    <row r="3834" spans="2:4" x14ac:dyDescent="0.2">
      <c r="B3834" t="s">
        <v>1583</v>
      </c>
      <c r="C3834" t="s">
        <v>1584</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7</v>
      </c>
      <c r="C4678" t="s">
        <v>1588</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89</v>
      </c>
      <c r="C4686" t="s">
        <v>1590</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1</v>
      </c>
      <c r="C4694" t="s">
        <v>1592</v>
      </c>
      <c r="D4694">
        <v>63620</v>
      </c>
    </row>
    <row r="4695" spans="2:4" x14ac:dyDescent="0.2">
      <c r="B4695" t="s">
        <v>1591</v>
      </c>
      <c r="C4695" t="s">
        <v>1592</v>
      </c>
      <c r="D4695">
        <v>63620</v>
      </c>
    </row>
    <row r="4696" spans="2:4" x14ac:dyDescent="0.2">
      <c r="B4696" t="s">
        <v>1591</v>
      </c>
      <c r="C4696" t="s">
        <v>1592</v>
      </c>
      <c r="D4696">
        <v>63620</v>
      </c>
    </row>
    <row r="4697" spans="2:4" x14ac:dyDescent="0.2">
      <c r="B4697" t="s">
        <v>1591</v>
      </c>
      <c r="C4697" t="s">
        <v>1592</v>
      </c>
      <c r="D4697">
        <v>63620</v>
      </c>
    </row>
    <row r="4698" spans="2:4" x14ac:dyDescent="0.2">
      <c r="B4698" t="s">
        <v>1591</v>
      </c>
      <c r="C4698" t="s">
        <v>1592</v>
      </c>
      <c r="D4698">
        <v>63620</v>
      </c>
    </row>
    <row r="4699" spans="2:4" x14ac:dyDescent="0.2">
      <c r="B4699" t="s">
        <v>1591</v>
      </c>
      <c r="C4699" t="s">
        <v>1592</v>
      </c>
      <c r="D4699">
        <v>63620</v>
      </c>
    </row>
    <row r="4700" spans="2:4" x14ac:dyDescent="0.2">
      <c r="B4700" t="s">
        <v>1591</v>
      </c>
      <c r="C4700" t="s">
        <v>1592</v>
      </c>
      <c r="D4700">
        <v>63620</v>
      </c>
    </row>
    <row r="4701" spans="2:4" x14ac:dyDescent="0.2">
      <c r="B4701" t="s">
        <v>466</v>
      </c>
      <c r="C4701" t="s">
        <v>467</v>
      </c>
      <c r="D4701">
        <v>20524</v>
      </c>
    </row>
    <row r="4702" spans="2:4" x14ac:dyDescent="0.2">
      <c r="B4702" t="s">
        <v>1591</v>
      </c>
      <c r="C4702" t="s">
        <v>1592</v>
      </c>
      <c r="D4702">
        <v>63620</v>
      </c>
    </row>
    <row r="4703" spans="2:4" x14ac:dyDescent="0.2">
      <c r="B4703" t="s">
        <v>1591</v>
      </c>
      <c r="C4703" t="s">
        <v>1592</v>
      </c>
      <c r="D4703">
        <v>63620</v>
      </c>
    </row>
    <row r="4704" spans="2:4" x14ac:dyDescent="0.2">
      <c r="B4704" t="s">
        <v>1593</v>
      </c>
      <c r="C4704" t="s">
        <v>1594</v>
      </c>
      <c r="D4704">
        <v>10354</v>
      </c>
    </row>
    <row r="4705" spans="2:4" x14ac:dyDescent="0.2">
      <c r="B4705" t="s">
        <v>1593</v>
      </c>
      <c r="C4705" t="s">
        <v>1594</v>
      </c>
      <c r="D4705">
        <v>10354</v>
      </c>
    </row>
    <row r="4706" spans="2:4" x14ac:dyDescent="0.2">
      <c r="B4706" t="s">
        <v>1587</v>
      </c>
      <c r="C4706" t="s">
        <v>1588</v>
      </c>
      <c r="D4706">
        <v>27435</v>
      </c>
    </row>
    <row r="4707" spans="2:4" x14ac:dyDescent="0.2">
      <c r="B4707" t="s">
        <v>1587</v>
      </c>
      <c r="C4707" t="s">
        <v>1588</v>
      </c>
      <c r="D4707">
        <v>27435</v>
      </c>
    </row>
    <row r="4708" spans="2:4" x14ac:dyDescent="0.2">
      <c r="B4708" t="s">
        <v>1587</v>
      </c>
      <c r="C4708" t="s">
        <v>1588</v>
      </c>
      <c r="D4708">
        <v>27435</v>
      </c>
    </row>
    <row r="4709" spans="2:4" x14ac:dyDescent="0.2">
      <c r="B4709" t="s">
        <v>465</v>
      </c>
      <c r="C4709" t="s">
        <v>52</v>
      </c>
      <c r="D4709">
        <v>59382</v>
      </c>
    </row>
    <row r="4710" spans="2:4" x14ac:dyDescent="0.2">
      <c r="B4710" t="s">
        <v>1591</v>
      </c>
      <c r="C4710" t="s">
        <v>1592</v>
      </c>
      <c r="D4710">
        <v>63620</v>
      </c>
    </row>
    <row r="4711" spans="2:4" x14ac:dyDescent="0.2">
      <c r="B4711" t="s">
        <v>468</v>
      </c>
      <c r="C4711" t="s">
        <v>469</v>
      </c>
      <c r="D4711">
        <v>37692</v>
      </c>
    </row>
    <row r="4712" spans="2:4" x14ac:dyDescent="0.2">
      <c r="B4712" t="s">
        <v>466</v>
      </c>
      <c r="C4712" t="s">
        <v>467</v>
      </c>
      <c r="D4712">
        <v>20524</v>
      </c>
    </row>
    <row r="4713" spans="2:4" x14ac:dyDescent="0.2">
      <c r="B4713" t="s">
        <v>1589</v>
      </c>
      <c r="C4713" t="s">
        <v>1590</v>
      </c>
      <c r="D4713">
        <v>14581</v>
      </c>
    </row>
    <row r="4714" spans="2:4" x14ac:dyDescent="0.2">
      <c r="B4714" t="s">
        <v>1595</v>
      </c>
      <c r="C4714" t="s">
        <v>1596</v>
      </c>
      <c r="D4714">
        <v>4238</v>
      </c>
    </row>
    <row r="4715" spans="2:4" x14ac:dyDescent="0.2">
      <c r="B4715" t="s">
        <v>1597</v>
      </c>
      <c r="C4715" t="s">
        <v>1598</v>
      </c>
      <c r="D4715">
        <v>3480</v>
      </c>
    </row>
    <row r="4716" spans="2:4" x14ac:dyDescent="0.2">
      <c r="B4716" t="s">
        <v>1597</v>
      </c>
      <c r="C4716" t="s">
        <v>1598</v>
      </c>
      <c r="D4716">
        <v>3480</v>
      </c>
    </row>
    <row r="4717" spans="2:4" x14ac:dyDescent="0.2">
      <c r="B4717" t="s">
        <v>468</v>
      </c>
      <c r="C4717" t="s">
        <v>469</v>
      </c>
      <c r="D4717">
        <v>37692</v>
      </c>
    </row>
    <row r="4718" spans="2:4" x14ac:dyDescent="0.2">
      <c r="B4718" t="s">
        <v>1591</v>
      </c>
      <c r="C4718" t="s">
        <v>1592</v>
      </c>
      <c r="D4718">
        <v>63620</v>
      </c>
    </row>
    <row r="4719" spans="2:4" x14ac:dyDescent="0.2">
      <c r="B4719" t="s">
        <v>468</v>
      </c>
      <c r="C4719" t="s">
        <v>469</v>
      </c>
      <c r="D4719">
        <v>37692</v>
      </c>
    </row>
    <row r="4720" spans="2:4" x14ac:dyDescent="0.2">
      <c r="B4720" t="s">
        <v>1591</v>
      </c>
      <c r="C4720" t="s">
        <v>1592</v>
      </c>
      <c r="D4720">
        <v>63620</v>
      </c>
    </row>
    <row r="4721" spans="2:4" x14ac:dyDescent="0.2">
      <c r="B4721" t="s">
        <v>1591</v>
      </c>
      <c r="C4721" t="s">
        <v>1592</v>
      </c>
      <c r="D4721">
        <v>63620</v>
      </c>
    </row>
    <row r="4722" spans="2:4" x14ac:dyDescent="0.2">
      <c r="B4722" t="s">
        <v>1591</v>
      </c>
      <c r="C4722" t="s">
        <v>1592</v>
      </c>
      <c r="D4722">
        <v>63620</v>
      </c>
    </row>
    <row r="4723" spans="2:4" x14ac:dyDescent="0.2">
      <c r="B4723" t="s">
        <v>1591</v>
      </c>
      <c r="C4723" t="s">
        <v>1592</v>
      </c>
      <c r="D4723">
        <v>63620</v>
      </c>
    </row>
    <row r="4724" spans="2:4" x14ac:dyDescent="0.2">
      <c r="B4724" t="s">
        <v>1591</v>
      </c>
      <c r="C4724" t="s">
        <v>1592</v>
      </c>
      <c r="D4724">
        <v>63620</v>
      </c>
    </row>
    <row r="4725" spans="2:4" x14ac:dyDescent="0.2">
      <c r="B4725" t="s">
        <v>1591</v>
      </c>
      <c r="C4725" t="s">
        <v>1592</v>
      </c>
      <c r="D4725">
        <v>63620</v>
      </c>
    </row>
    <row r="4726" spans="2:4" x14ac:dyDescent="0.2">
      <c r="B4726" t="s">
        <v>1591</v>
      </c>
      <c r="C4726" t="s">
        <v>1592</v>
      </c>
      <c r="D4726">
        <v>63620</v>
      </c>
    </row>
    <row r="4727" spans="2:4" x14ac:dyDescent="0.2">
      <c r="B4727" t="s">
        <v>1589</v>
      </c>
      <c r="C4727" t="s">
        <v>1590</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7</v>
      </c>
      <c r="C4781" t="s">
        <v>1588</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599</v>
      </c>
      <c r="C4798" t="s">
        <v>1600</v>
      </c>
      <c r="D4798">
        <v>13422</v>
      </c>
    </row>
    <row r="4799" spans="2:4" x14ac:dyDescent="0.2">
      <c r="B4799" t="s">
        <v>1601</v>
      </c>
      <c r="C4799" t="s">
        <v>1602</v>
      </c>
      <c r="D4799">
        <v>16933</v>
      </c>
    </row>
    <row r="4800" spans="2:4" x14ac:dyDescent="0.2">
      <c r="B4800" t="s">
        <v>1603</v>
      </c>
      <c r="C4800" t="s">
        <v>1604</v>
      </c>
      <c r="D4800">
        <v>14649</v>
      </c>
    </row>
    <row r="4801" spans="2:4" x14ac:dyDescent="0.2">
      <c r="B4801" t="s">
        <v>1605</v>
      </c>
      <c r="C4801" t="s">
        <v>1606</v>
      </c>
      <c r="D4801">
        <v>3218</v>
      </c>
    </row>
    <row r="4802" spans="2:4" x14ac:dyDescent="0.2">
      <c r="B4802" t="s">
        <v>1605</v>
      </c>
      <c r="C4802" t="s">
        <v>1606</v>
      </c>
      <c r="D4802">
        <v>3218</v>
      </c>
    </row>
    <row r="4803" spans="2:4" x14ac:dyDescent="0.2">
      <c r="B4803" t="s">
        <v>1605</v>
      </c>
      <c r="C4803" t="s">
        <v>1606</v>
      </c>
      <c r="D4803">
        <v>3218</v>
      </c>
    </row>
    <row r="4804" spans="2:4" x14ac:dyDescent="0.2">
      <c r="B4804" t="s">
        <v>1605</v>
      </c>
      <c r="C4804" t="s">
        <v>1606</v>
      </c>
      <c r="D4804">
        <v>3218</v>
      </c>
    </row>
    <row r="4805" spans="2:4" x14ac:dyDescent="0.2">
      <c r="B4805" t="s">
        <v>1607</v>
      </c>
      <c r="C4805" t="s">
        <v>1608</v>
      </c>
      <c r="D4805">
        <v>4106</v>
      </c>
    </row>
    <row r="4806" spans="2:4" x14ac:dyDescent="0.2">
      <c r="B4806" t="s">
        <v>1599</v>
      </c>
      <c r="C4806" t="s">
        <v>1600</v>
      </c>
      <c r="D4806">
        <v>13422</v>
      </c>
    </row>
    <row r="4807" spans="2:4" x14ac:dyDescent="0.2">
      <c r="B4807" t="s">
        <v>1609</v>
      </c>
      <c r="C4807" t="s">
        <v>1610</v>
      </c>
      <c r="D4807">
        <v>13939</v>
      </c>
    </row>
    <row r="4808" spans="2:4" x14ac:dyDescent="0.2">
      <c r="B4808" t="s">
        <v>1599</v>
      </c>
      <c r="C4808" t="s">
        <v>1600</v>
      </c>
      <c r="D4808">
        <v>13422</v>
      </c>
    </row>
    <row r="4809" spans="2:4" x14ac:dyDescent="0.2">
      <c r="B4809" t="s">
        <v>1599</v>
      </c>
      <c r="C4809" t="s">
        <v>1600</v>
      </c>
      <c r="D4809">
        <v>13422</v>
      </c>
    </row>
    <row r="4810" spans="2:4" x14ac:dyDescent="0.2">
      <c r="B4810" t="s">
        <v>1601</v>
      </c>
      <c r="C4810" t="s">
        <v>1602</v>
      </c>
      <c r="D4810">
        <v>16933</v>
      </c>
    </row>
    <row r="4811" spans="2:4" x14ac:dyDescent="0.2">
      <c r="B4811" t="s">
        <v>1601</v>
      </c>
      <c r="C4811" t="s">
        <v>1602</v>
      </c>
      <c r="D4811">
        <v>16933</v>
      </c>
    </row>
    <row r="4812" spans="2:4" x14ac:dyDescent="0.2">
      <c r="B4812" t="s">
        <v>1601</v>
      </c>
      <c r="C4812" t="s">
        <v>1602</v>
      </c>
      <c r="D4812">
        <v>16933</v>
      </c>
    </row>
    <row r="4813" spans="2:4" x14ac:dyDescent="0.2">
      <c r="B4813" t="s">
        <v>476</v>
      </c>
      <c r="C4813" t="s">
        <v>477</v>
      </c>
      <c r="D4813">
        <v>18218</v>
      </c>
    </row>
    <row r="4814" spans="2:4" x14ac:dyDescent="0.2">
      <c r="B4814" t="s">
        <v>1605</v>
      </c>
      <c r="C4814" t="s">
        <v>1606</v>
      </c>
      <c r="D4814">
        <v>3218</v>
      </c>
    </row>
    <row r="4815" spans="2:4" x14ac:dyDescent="0.2">
      <c r="B4815" t="s">
        <v>1611</v>
      </c>
      <c r="C4815" t="s">
        <v>1612</v>
      </c>
      <c r="D4815">
        <v>16419</v>
      </c>
    </row>
    <row r="4816" spans="2:4" x14ac:dyDescent="0.2">
      <c r="B4816" t="s">
        <v>1587</v>
      </c>
      <c r="C4816" t="s">
        <v>1588</v>
      </c>
      <c r="D4816">
        <v>27435</v>
      </c>
    </row>
    <row r="4817" spans="2:4" x14ac:dyDescent="0.2">
      <c r="B4817" t="s">
        <v>1613</v>
      </c>
      <c r="C4817" t="s">
        <v>1614</v>
      </c>
      <c r="D4817">
        <v>15736</v>
      </c>
    </row>
    <row r="4818" spans="2:4" x14ac:dyDescent="0.2">
      <c r="B4818" t="s">
        <v>1615</v>
      </c>
      <c r="C4818" t="s">
        <v>1616</v>
      </c>
      <c r="D4818">
        <v>3021</v>
      </c>
    </row>
    <row r="4819" spans="2:4" x14ac:dyDescent="0.2">
      <c r="B4819" t="s">
        <v>1617</v>
      </c>
      <c r="C4819" t="s">
        <v>1618</v>
      </c>
      <c r="D4819">
        <v>5046</v>
      </c>
    </row>
    <row r="4820" spans="2:4" x14ac:dyDescent="0.2">
      <c r="B4820" t="s">
        <v>1617</v>
      </c>
      <c r="C4820" t="s">
        <v>1618</v>
      </c>
      <c r="D4820">
        <v>5046</v>
      </c>
    </row>
    <row r="4821" spans="2:4" x14ac:dyDescent="0.2">
      <c r="B4821" t="s">
        <v>1617</v>
      </c>
      <c r="C4821" t="s">
        <v>1618</v>
      </c>
      <c r="D4821">
        <v>5046</v>
      </c>
    </row>
    <row r="4822" spans="2:4" x14ac:dyDescent="0.2">
      <c r="B4822" t="s">
        <v>1619</v>
      </c>
      <c r="C4822" t="s">
        <v>1620</v>
      </c>
      <c r="D4822">
        <v>11654</v>
      </c>
    </row>
    <row r="4823" spans="2:4" x14ac:dyDescent="0.2">
      <c r="B4823" t="s">
        <v>1621</v>
      </c>
      <c r="C4823" t="s">
        <v>1622</v>
      </c>
      <c r="D4823">
        <v>7207</v>
      </c>
    </row>
    <row r="4824" spans="2:4" x14ac:dyDescent="0.2">
      <c r="B4824" t="s">
        <v>1601</v>
      </c>
      <c r="C4824" t="s">
        <v>1602</v>
      </c>
      <c r="D4824">
        <v>16933</v>
      </c>
    </row>
    <row r="4825" spans="2:4" x14ac:dyDescent="0.2">
      <c r="B4825" t="s">
        <v>478</v>
      </c>
      <c r="C4825" t="s">
        <v>479</v>
      </c>
      <c r="D4825">
        <v>8572</v>
      </c>
    </row>
    <row r="4826" spans="2:4" x14ac:dyDescent="0.2">
      <c r="B4826" t="s">
        <v>478</v>
      </c>
      <c r="C4826" t="s">
        <v>479</v>
      </c>
      <c r="D4826">
        <v>8572</v>
      </c>
    </row>
    <row r="4827" spans="2:4" x14ac:dyDescent="0.2">
      <c r="B4827" t="s">
        <v>1609</v>
      </c>
      <c r="C4827" t="s">
        <v>1610</v>
      </c>
      <c r="D4827">
        <v>13939</v>
      </c>
    </row>
    <row r="4828" spans="2:4" x14ac:dyDescent="0.2">
      <c r="B4828" t="s">
        <v>1609</v>
      </c>
      <c r="C4828" t="s">
        <v>1610</v>
      </c>
      <c r="D4828">
        <v>13939</v>
      </c>
    </row>
    <row r="4829" spans="2:4" x14ac:dyDescent="0.2">
      <c r="B4829" t="s">
        <v>1609</v>
      </c>
      <c r="C4829" t="s">
        <v>1610</v>
      </c>
      <c r="D4829">
        <v>13939</v>
      </c>
    </row>
    <row r="4830" spans="2:4" x14ac:dyDescent="0.2">
      <c r="B4830" t="s">
        <v>1609</v>
      </c>
      <c r="C4830" t="s">
        <v>1610</v>
      </c>
      <c r="D4830">
        <v>13939</v>
      </c>
    </row>
    <row r="4831" spans="2:4" x14ac:dyDescent="0.2">
      <c r="B4831" t="s">
        <v>1621</v>
      </c>
      <c r="C4831" t="s">
        <v>1622</v>
      </c>
      <c r="D4831">
        <v>7207</v>
      </c>
    </row>
    <row r="4832" spans="2:4" x14ac:dyDescent="0.2">
      <c r="B4832" t="s">
        <v>482</v>
      </c>
      <c r="C4832" t="s">
        <v>53</v>
      </c>
      <c r="D4832">
        <v>50688</v>
      </c>
    </row>
    <row r="4833" spans="2:4" x14ac:dyDescent="0.2">
      <c r="B4833" t="s">
        <v>1601</v>
      </c>
      <c r="C4833" t="s">
        <v>1602</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1</v>
      </c>
      <c r="C4849" t="s">
        <v>1602</v>
      </c>
      <c r="D4849">
        <v>16933</v>
      </c>
    </row>
    <row r="4850" spans="2:4" x14ac:dyDescent="0.2">
      <c r="B4850" t="s">
        <v>1601</v>
      </c>
      <c r="C4850" t="s">
        <v>1602</v>
      </c>
      <c r="D4850">
        <v>16933</v>
      </c>
    </row>
    <row r="4851" spans="2:4" x14ac:dyDescent="0.2">
      <c r="B4851" t="s">
        <v>1601</v>
      </c>
      <c r="C4851" t="s">
        <v>1602</v>
      </c>
      <c r="D4851">
        <v>16933</v>
      </c>
    </row>
    <row r="4852" spans="2:4" x14ac:dyDescent="0.2">
      <c r="B4852" t="s">
        <v>1601</v>
      </c>
      <c r="C4852" t="s">
        <v>1602</v>
      </c>
      <c r="D4852">
        <v>16933</v>
      </c>
    </row>
    <row r="4853" spans="2:4" x14ac:dyDescent="0.2">
      <c r="B4853" t="s">
        <v>1601</v>
      </c>
      <c r="C4853" t="s">
        <v>1602</v>
      </c>
      <c r="D4853">
        <v>16933</v>
      </c>
    </row>
    <row r="4854" spans="2:4" x14ac:dyDescent="0.2">
      <c r="B4854" t="s">
        <v>1601</v>
      </c>
      <c r="C4854" t="s">
        <v>1602</v>
      </c>
      <c r="D4854">
        <v>16933</v>
      </c>
    </row>
    <row r="4855" spans="2:4" x14ac:dyDescent="0.2">
      <c r="B4855" t="s">
        <v>1601</v>
      </c>
      <c r="C4855" t="s">
        <v>1602</v>
      </c>
      <c r="D4855">
        <v>16933</v>
      </c>
    </row>
    <row r="4856" spans="2:4" x14ac:dyDescent="0.2">
      <c r="B4856" t="s">
        <v>482</v>
      </c>
      <c r="C4856" t="s">
        <v>53</v>
      </c>
      <c r="D4856">
        <v>50688</v>
      </c>
    </row>
    <row r="4857" spans="2:4" x14ac:dyDescent="0.2">
      <c r="B4857" t="s">
        <v>1601</v>
      </c>
      <c r="C4857" t="s">
        <v>1602</v>
      </c>
      <c r="D4857">
        <v>16933</v>
      </c>
    </row>
    <row r="4858" spans="2:4" x14ac:dyDescent="0.2">
      <c r="B4858" t="s">
        <v>476</v>
      </c>
      <c r="C4858" t="s">
        <v>477</v>
      </c>
      <c r="D4858">
        <v>18218</v>
      </c>
    </row>
    <row r="4859" spans="2:4" x14ac:dyDescent="0.2">
      <c r="B4859" t="s">
        <v>1601</v>
      </c>
      <c r="C4859" t="s">
        <v>1602</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1</v>
      </c>
      <c r="C4865" t="s">
        <v>1602</v>
      </c>
      <c r="D4865">
        <v>16933</v>
      </c>
    </row>
    <row r="4866" spans="2:4" x14ac:dyDescent="0.2">
      <c r="B4866" t="s">
        <v>470</v>
      </c>
      <c r="C4866" t="s">
        <v>471</v>
      </c>
      <c r="D4866">
        <v>9572</v>
      </c>
    </row>
    <row r="4867" spans="2:4" x14ac:dyDescent="0.2">
      <c r="B4867" t="s">
        <v>474</v>
      </c>
      <c r="C4867" t="s">
        <v>475</v>
      </c>
      <c r="D4867">
        <v>48072</v>
      </c>
    </row>
    <row r="4868" spans="2:4" x14ac:dyDescent="0.2">
      <c r="B4868" t="s">
        <v>1587</v>
      </c>
      <c r="C4868" t="s">
        <v>1588</v>
      </c>
      <c r="D4868">
        <v>27435</v>
      </c>
    </row>
    <row r="4869" spans="2:4" x14ac:dyDescent="0.2">
      <c r="B4869" t="s">
        <v>1623</v>
      </c>
      <c r="C4869" t="s">
        <v>1624</v>
      </c>
      <c r="D4869">
        <v>28180</v>
      </c>
    </row>
    <row r="4870" spans="2:4" x14ac:dyDescent="0.2">
      <c r="B4870" t="s">
        <v>1623</v>
      </c>
      <c r="C4870" t="s">
        <v>1624</v>
      </c>
      <c r="D4870">
        <v>28180</v>
      </c>
    </row>
    <row r="4871" spans="2:4" x14ac:dyDescent="0.2">
      <c r="B4871" t="s">
        <v>1623</v>
      </c>
      <c r="C4871" t="s">
        <v>1624</v>
      </c>
      <c r="D4871">
        <v>28180</v>
      </c>
    </row>
    <row r="4872" spans="2:4" x14ac:dyDescent="0.2">
      <c r="B4872" t="s">
        <v>470</v>
      </c>
      <c r="C4872" t="s">
        <v>471</v>
      </c>
      <c r="D4872">
        <v>9572</v>
      </c>
    </row>
    <row r="4873" spans="2:4" x14ac:dyDescent="0.2">
      <c r="B4873" t="s">
        <v>1587</v>
      </c>
      <c r="C4873" t="s">
        <v>1588</v>
      </c>
      <c r="D4873">
        <v>27435</v>
      </c>
    </row>
    <row r="4874" spans="2:4" x14ac:dyDescent="0.2">
      <c r="B4874" t="s">
        <v>470</v>
      </c>
      <c r="C4874" t="s">
        <v>471</v>
      </c>
      <c r="D4874">
        <v>9572</v>
      </c>
    </row>
    <row r="4875" spans="2:4" x14ac:dyDescent="0.2">
      <c r="B4875" t="s">
        <v>1587</v>
      </c>
      <c r="C4875" t="s">
        <v>1588</v>
      </c>
      <c r="D4875">
        <v>27435</v>
      </c>
    </row>
    <row r="4876" spans="2:4" x14ac:dyDescent="0.2">
      <c r="B4876" t="s">
        <v>470</v>
      </c>
      <c r="C4876" t="s">
        <v>471</v>
      </c>
      <c r="D4876">
        <v>9572</v>
      </c>
    </row>
    <row r="4877" spans="2:4" x14ac:dyDescent="0.2">
      <c r="B4877" t="s">
        <v>1625</v>
      </c>
      <c r="C4877" t="s">
        <v>1626</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7</v>
      </c>
      <c r="C4883" t="s">
        <v>1588</v>
      </c>
      <c r="D4883">
        <v>27435</v>
      </c>
    </row>
    <row r="4884" spans="2:4" x14ac:dyDescent="0.2">
      <c r="B4884" t="s">
        <v>1587</v>
      </c>
      <c r="C4884" t="s">
        <v>1588</v>
      </c>
      <c r="D4884">
        <v>27435</v>
      </c>
    </row>
    <row r="4885" spans="2:4" x14ac:dyDescent="0.2">
      <c r="B4885" t="s">
        <v>1587</v>
      </c>
      <c r="C4885" t="s">
        <v>1588</v>
      </c>
      <c r="D4885">
        <v>27435</v>
      </c>
    </row>
    <row r="4886" spans="2:4" x14ac:dyDescent="0.2">
      <c r="B4886" t="s">
        <v>1587</v>
      </c>
      <c r="C4886" t="s">
        <v>1588</v>
      </c>
      <c r="D4886">
        <v>27435</v>
      </c>
    </row>
    <row r="4887" spans="2:4" x14ac:dyDescent="0.2">
      <c r="B4887" t="s">
        <v>1587</v>
      </c>
      <c r="C4887" t="s">
        <v>1588</v>
      </c>
      <c r="D4887">
        <v>27435</v>
      </c>
    </row>
    <row r="4888" spans="2:4" x14ac:dyDescent="0.2">
      <c r="B4888" t="s">
        <v>1587</v>
      </c>
      <c r="C4888" t="s">
        <v>1588</v>
      </c>
      <c r="D4888">
        <v>27435</v>
      </c>
    </row>
    <row r="4889" spans="2:4" x14ac:dyDescent="0.2">
      <c r="B4889" t="s">
        <v>1587</v>
      </c>
      <c r="C4889" t="s">
        <v>1588</v>
      </c>
      <c r="D4889">
        <v>27435</v>
      </c>
    </row>
    <row r="4890" spans="2:4" x14ac:dyDescent="0.2">
      <c r="B4890" t="s">
        <v>1587</v>
      </c>
      <c r="C4890" t="s">
        <v>1588</v>
      </c>
      <c r="D4890">
        <v>27435</v>
      </c>
    </row>
    <row r="4891" spans="2:4" x14ac:dyDescent="0.2">
      <c r="B4891" t="s">
        <v>1587</v>
      </c>
      <c r="C4891" t="s">
        <v>1588</v>
      </c>
      <c r="D4891">
        <v>27435</v>
      </c>
    </row>
    <row r="4892" spans="2:4" x14ac:dyDescent="0.2">
      <c r="B4892" t="s">
        <v>474</v>
      </c>
      <c r="C4892" t="s">
        <v>475</v>
      </c>
      <c r="D4892">
        <v>48072</v>
      </c>
    </row>
    <row r="4893" spans="2:4" x14ac:dyDescent="0.2">
      <c r="B4893" t="s">
        <v>1587</v>
      </c>
      <c r="C4893" t="s">
        <v>1588</v>
      </c>
      <c r="D4893">
        <v>27435</v>
      </c>
    </row>
    <row r="4894" spans="2:4" x14ac:dyDescent="0.2">
      <c r="B4894" t="s">
        <v>1587</v>
      </c>
      <c r="C4894" t="s">
        <v>1588</v>
      </c>
      <c r="D4894">
        <v>27435</v>
      </c>
    </row>
    <row r="4895" spans="2:4" x14ac:dyDescent="0.2">
      <c r="B4895" t="s">
        <v>1587</v>
      </c>
      <c r="C4895" t="s">
        <v>1588</v>
      </c>
      <c r="D4895">
        <v>27435</v>
      </c>
    </row>
    <row r="4896" spans="2:4" x14ac:dyDescent="0.2">
      <c r="B4896" t="s">
        <v>1587</v>
      </c>
      <c r="C4896" t="s">
        <v>1588</v>
      </c>
      <c r="D4896">
        <v>27435</v>
      </c>
    </row>
    <row r="4897" spans="2:4" x14ac:dyDescent="0.2">
      <c r="B4897" t="s">
        <v>1587</v>
      </c>
      <c r="C4897" t="s">
        <v>1588</v>
      </c>
      <c r="D4897">
        <v>27435</v>
      </c>
    </row>
    <row r="4898" spans="2:4" x14ac:dyDescent="0.2">
      <c r="B4898" t="s">
        <v>1587</v>
      </c>
      <c r="C4898" t="s">
        <v>1588</v>
      </c>
      <c r="D4898">
        <v>27435</v>
      </c>
    </row>
    <row r="4899" spans="2:4" x14ac:dyDescent="0.2">
      <c r="B4899" t="s">
        <v>1587</v>
      </c>
      <c r="C4899" t="s">
        <v>1588</v>
      </c>
      <c r="D4899">
        <v>27435</v>
      </c>
    </row>
    <row r="4900" spans="2:4" x14ac:dyDescent="0.2">
      <c r="B4900" t="s">
        <v>1627</v>
      </c>
      <c r="C4900" t="s">
        <v>1628</v>
      </c>
      <c r="D4900">
        <v>8512</v>
      </c>
    </row>
    <row r="4901" spans="2:4" x14ac:dyDescent="0.2">
      <c r="B4901" t="s">
        <v>474</v>
      </c>
      <c r="C4901" t="s">
        <v>475</v>
      </c>
      <c r="D4901">
        <v>48072</v>
      </c>
    </row>
    <row r="4902" spans="2:4" x14ac:dyDescent="0.2">
      <c r="B4902" t="s">
        <v>1629</v>
      </c>
      <c r="C4902" t="s">
        <v>1630</v>
      </c>
      <c r="D4902">
        <v>14564</v>
      </c>
    </row>
    <row r="4903" spans="2:4" x14ac:dyDescent="0.2">
      <c r="B4903" t="s">
        <v>1629</v>
      </c>
      <c r="C4903" t="s">
        <v>1630</v>
      </c>
      <c r="D4903">
        <v>14564</v>
      </c>
    </row>
    <row r="4904" spans="2:4" x14ac:dyDescent="0.2">
      <c r="B4904" t="s">
        <v>1629</v>
      </c>
      <c r="C4904" t="s">
        <v>1630</v>
      </c>
      <c r="D4904">
        <v>14564</v>
      </c>
    </row>
    <row r="4905" spans="2:4" x14ac:dyDescent="0.2">
      <c r="B4905" t="s">
        <v>1629</v>
      </c>
      <c r="C4905" t="s">
        <v>1630</v>
      </c>
      <c r="D4905">
        <v>14564</v>
      </c>
    </row>
    <row r="4906" spans="2:4" x14ac:dyDescent="0.2">
      <c r="B4906" t="s">
        <v>1631</v>
      </c>
      <c r="C4906" t="s">
        <v>1632</v>
      </c>
      <c r="D4906">
        <v>5133</v>
      </c>
    </row>
    <row r="4907" spans="2:4" x14ac:dyDescent="0.2">
      <c r="B4907" t="s">
        <v>1629</v>
      </c>
      <c r="C4907" t="s">
        <v>1630</v>
      </c>
      <c r="D4907">
        <v>14564</v>
      </c>
    </row>
    <row r="4908" spans="2:4" x14ac:dyDescent="0.2">
      <c r="B4908" t="s">
        <v>1627</v>
      </c>
      <c r="C4908" t="s">
        <v>1628</v>
      </c>
      <c r="D4908">
        <v>8512</v>
      </c>
    </row>
    <row r="4909" spans="2:4" x14ac:dyDescent="0.2">
      <c r="B4909" t="s">
        <v>1629</v>
      </c>
      <c r="C4909" t="s">
        <v>1630</v>
      </c>
      <c r="D4909">
        <v>14564</v>
      </c>
    </row>
    <row r="4910" spans="2:4" x14ac:dyDescent="0.2">
      <c r="B4910" t="s">
        <v>1627</v>
      </c>
      <c r="C4910" t="s">
        <v>1628</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1</v>
      </c>
      <c r="C4917" t="s">
        <v>1632</v>
      </c>
      <c r="D4917">
        <v>5133</v>
      </c>
    </row>
    <row r="4918" spans="2:4" x14ac:dyDescent="0.2">
      <c r="B4918" t="s">
        <v>1633</v>
      </c>
      <c r="C4918" t="s">
        <v>1634</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29</v>
      </c>
      <c r="C4925" t="s">
        <v>1630</v>
      </c>
      <c r="D4925">
        <v>14564</v>
      </c>
    </row>
    <row r="4926" spans="2:4" x14ac:dyDescent="0.2">
      <c r="B4926" t="s">
        <v>474</v>
      </c>
      <c r="C4926" t="s">
        <v>475</v>
      </c>
      <c r="D4926">
        <v>48072</v>
      </c>
    </row>
    <row r="4927" spans="2:4" x14ac:dyDescent="0.2">
      <c r="B4927" t="s">
        <v>482</v>
      </c>
      <c r="C4927" t="s">
        <v>53</v>
      </c>
      <c r="D4927">
        <v>50688</v>
      </c>
    </row>
    <row r="4928" spans="2:4" x14ac:dyDescent="0.2">
      <c r="B4928" t="s">
        <v>1635</v>
      </c>
      <c r="C4928" t="s">
        <v>1636</v>
      </c>
      <c r="D4928">
        <v>25302</v>
      </c>
    </row>
    <row r="4929" spans="2:4" x14ac:dyDescent="0.2">
      <c r="B4929" t="s">
        <v>1635</v>
      </c>
      <c r="C4929" t="s">
        <v>1636</v>
      </c>
      <c r="D4929">
        <v>25302</v>
      </c>
    </row>
    <row r="4930" spans="2:4" x14ac:dyDescent="0.2">
      <c r="B4930" t="s">
        <v>1635</v>
      </c>
      <c r="C4930" t="s">
        <v>1636</v>
      </c>
      <c r="D4930">
        <v>25302</v>
      </c>
    </row>
    <row r="4931" spans="2:4" x14ac:dyDescent="0.2">
      <c r="B4931" t="s">
        <v>1635</v>
      </c>
      <c r="C4931" t="s">
        <v>1636</v>
      </c>
      <c r="D4931">
        <v>25302</v>
      </c>
    </row>
    <row r="4932" spans="2:4" x14ac:dyDescent="0.2">
      <c r="B4932" t="s">
        <v>1629</v>
      </c>
      <c r="C4932" t="s">
        <v>1630</v>
      </c>
      <c r="D4932">
        <v>14564</v>
      </c>
    </row>
    <row r="4933" spans="2:4" x14ac:dyDescent="0.2">
      <c r="B4933" t="s">
        <v>1629</v>
      </c>
      <c r="C4933" t="s">
        <v>1630</v>
      </c>
      <c r="D4933">
        <v>14564</v>
      </c>
    </row>
    <row r="4934" spans="2:4" x14ac:dyDescent="0.2">
      <c r="B4934" t="s">
        <v>474</v>
      </c>
      <c r="C4934" t="s">
        <v>475</v>
      </c>
      <c r="D4934">
        <v>48072</v>
      </c>
    </row>
    <row r="4935" spans="2:4" x14ac:dyDescent="0.2">
      <c r="B4935" t="s">
        <v>1637</v>
      </c>
      <c r="C4935" t="s">
        <v>1638</v>
      </c>
      <c r="D4935">
        <v>19446</v>
      </c>
    </row>
    <row r="4936" spans="2:4" x14ac:dyDescent="0.2">
      <c r="B4936" t="s">
        <v>1639</v>
      </c>
      <c r="C4936" t="s">
        <v>1640</v>
      </c>
      <c r="D4936">
        <v>7503</v>
      </c>
    </row>
    <row r="4937" spans="2:4" x14ac:dyDescent="0.2">
      <c r="B4937" t="s">
        <v>1639</v>
      </c>
      <c r="C4937" t="s">
        <v>1640</v>
      </c>
      <c r="D4937">
        <v>7503</v>
      </c>
    </row>
    <row r="4938" spans="2:4" x14ac:dyDescent="0.2">
      <c r="B4938" t="s">
        <v>1637</v>
      </c>
      <c r="C4938" t="s">
        <v>1638</v>
      </c>
      <c r="D4938">
        <v>19446</v>
      </c>
    </row>
    <row r="4939" spans="2:4" x14ac:dyDescent="0.2">
      <c r="B4939" t="s">
        <v>1637</v>
      </c>
      <c r="C4939" t="s">
        <v>1638</v>
      </c>
      <c r="D4939">
        <v>19446</v>
      </c>
    </row>
    <row r="4940" spans="2:4" x14ac:dyDescent="0.2">
      <c r="B4940" t="s">
        <v>1637</v>
      </c>
      <c r="C4940" t="s">
        <v>1638</v>
      </c>
      <c r="D4940">
        <v>19446</v>
      </c>
    </row>
    <row r="4941" spans="2:4" x14ac:dyDescent="0.2">
      <c r="B4941" t="s">
        <v>1637</v>
      </c>
      <c r="C4941" t="s">
        <v>1638</v>
      </c>
      <c r="D4941">
        <v>19446</v>
      </c>
    </row>
    <row r="4942" spans="2:4" x14ac:dyDescent="0.2">
      <c r="B4942" t="s">
        <v>1641</v>
      </c>
      <c r="C4942" t="s">
        <v>1642</v>
      </c>
      <c r="D4942">
        <v>3783</v>
      </c>
    </row>
    <row r="4943" spans="2:4" x14ac:dyDescent="0.2">
      <c r="B4943" t="s">
        <v>1637</v>
      </c>
      <c r="C4943" t="s">
        <v>1638</v>
      </c>
      <c r="D4943">
        <v>19446</v>
      </c>
    </row>
    <row r="4944" spans="2:4" x14ac:dyDescent="0.2">
      <c r="B4944" t="s">
        <v>1639</v>
      </c>
      <c r="C4944" t="s">
        <v>1640</v>
      </c>
      <c r="D4944">
        <v>7503</v>
      </c>
    </row>
    <row r="4945" spans="2:4" x14ac:dyDescent="0.2">
      <c r="B4945" t="s">
        <v>1643</v>
      </c>
      <c r="C4945" t="s">
        <v>1644</v>
      </c>
      <c r="D4945">
        <v>9122</v>
      </c>
    </row>
    <row r="4946" spans="2:4" x14ac:dyDescent="0.2">
      <c r="B4946" t="s">
        <v>1643</v>
      </c>
      <c r="C4946" t="s">
        <v>1644</v>
      </c>
      <c r="D4946">
        <v>9122</v>
      </c>
    </row>
    <row r="4947" spans="2:4" x14ac:dyDescent="0.2">
      <c r="B4947" t="s">
        <v>1645</v>
      </c>
      <c r="C4947" t="s">
        <v>1646</v>
      </c>
      <c r="D4947">
        <v>6407</v>
      </c>
    </row>
    <row r="4948" spans="2:4" x14ac:dyDescent="0.2">
      <c r="B4948" t="s">
        <v>1645</v>
      </c>
      <c r="C4948" t="s">
        <v>1646</v>
      </c>
      <c r="D4948">
        <v>6407</v>
      </c>
    </row>
    <row r="4949" spans="2:4" x14ac:dyDescent="0.2">
      <c r="B4949" t="s">
        <v>1641</v>
      </c>
      <c r="C4949" t="s">
        <v>1642</v>
      </c>
      <c r="D4949">
        <v>3783</v>
      </c>
    </row>
    <row r="4950" spans="2:4" x14ac:dyDescent="0.2">
      <c r="B4950" t="s">
        <v>1647</v>
      </c>
      <c r="C4950" t="s">
        <v>1648</v>
      </c>
      <c r="D4950">
        <v>12308</v>
      </c>
    </row>
    <row r="4951" spans="2:4" x14ac:dyDescent="0.2">
      <c r="B4951" t="s">
        <v>1637</v>
      </c>
      <c r="C4951" t="s">
        <v>1638</v>
      </c>
      <c r="D4951">
        <v>19446</v>
      </c>
    </row>
    <row r="4952" spans="2:4" x14ac:dyDescent="0.2">
      <c r="B4952" t="s">
        <v>1649</v>
      </c>
      <c r="C4952" t="s">
        <v>1650</v>
      </c>
      <c r="D4952">
        <v>15470</v>
      </c>
    </row>
    <row r="4953" spans="2:4" x14ac:dyDescent="0.2">
      <c r="B4953" t="s">
        <v>1651</v>
      </c>
      <c r="C4953" t="s">
        <v>1652</v>
      </c>
      <c r="D4953">
        <v>10046</v>
      </c>
    </row>
    <row r="4954" spans="2:4" x14ac:dyDescent="0.2">
      <c r="B4954" t="s">
        <v>1118</v>
      </c>
      <c r="C4954" t="s">
        <v>1119</v>
      </c>
      <c r="D4954">
        <v>19100</v>
      </c>
    </row>
    <row r="4955" spans="2:4" x14ac:dyDescent="0.2">
      <c r="B4955" t="s">
        <v>1118</v>
      </c>
      <c r="C4955" t="s">
        <v>1119</v>
      </c>
      <c r="D4955">
        <v>19100</v>
      </c>
    </row>
    <row r="4956" spans="2:4" x14ac:dyDescent="0.2">
      <c r="B4956" t="s">
        <v>1649</v>
      </c>
      <c r="C4956" t="s">
        <v>1650</v>
      </c>
      <c r="D4956">
        <v>15470</v>
      </c>
    </row>
    <row r="4957" spans="2:4" x14ac:dyDescent="0.2">
      <c r="B4957" t="s">
        <v>1649</v>
      </c>
      <c r="C4957" t="s">
        <v>1650</v>
      </c>
      <c r="D4957">
        <v>15470</v>
      </c>
    </row>
    <row r="4958" spans="2:4" x14ac:dyDescent="0.2">
      <c r="B4958" t="s">
        <v>1649</v>
      </c>
      <c r="C4958" t="s">
        <v>1650</v>
      </c>
      <c r="D4958">
        <v>15470</v>
      </c>
    </row>
    <row r="4959" spans="2:4" x14ac:dyDescent="0.2">
      <c r="B4959" t="s">
        <v>1639</v>
      </c>
      <c r="C4959" t="s">
        <v>1640</v>
      </c>
      <c r="D4959">
        <v>7503</v>
      </c>
    </row>
    <row r="4960" spans="2:4" x14ac:dyDescent="0.2">
      <c r="B4960" t="s">
        <v>1649</v>
      </c>
      <c r="C4960" t="s">
        <v>1650</v>
      </c>
      <c r="D4960">
        <v>15470</v>
      </c>
    </row>
    <row r="4961" spans="2:4" x14ac:dyDescent="0.2">
      <c r="B4961" t="s">
        <v>1639</v>
      </c>
      <c r="C4961" t="s">
        <v>1640</v>
      </c>
      <c r="D4961">
        <v>7503</v>
      </c>
    </row>
    <row r="4962" spans="2:4" x14ac:dyDescent="0.2">
      <c r="B4962" t="s">
        <v>1649</v>
      </c>
      <c r="C4962" t="s">
        <v>1650</v>
      </c>
      <c r="D4962">
        <v>15470</v>
      </c>
    </row>
    <row r="4963" spans="2:4" x14ac:dyDescent="0.2">
      <c r="B4963" t="s">
        <v>1653</v>
      </c>
      <c r="C4963" t="s">
        <v>1654</v>
      </c>
      <c r="D4963">
        <v>4480</v>
      </c>
    </row>
    <row r="4964" spans="2:4" x14ac:dyDescent="0.2">
      <c r="B4964" t="s">
        <v>1653</v>
      </c>
      <c r="C4964" t="s">
        <v>1654</v>
      </c>
      <c r="D4964">
        <v>4480</v>
      </c>
    </row>
    <row r="4965" spans="2:4" x14ac:dyDescent="0.2">
      <c r="B4965" t="s">
        <v>1653</v>
      </c>
      <c r="C4965" t="s">
        <v>1654</v>
      </c>
      <c r="D4965">
        <v>4480</v>
      </c>
    </row>
    <row r="4966" spans="2:4" x14ac:dyDescent="0.2">
      <c r="B4966" t="s">
        <v>1655</v>
      </c>
      <c r="C4966" t="s">
        <v>1656</v>
      </c>
      <c r="D4966">
        <v>11144</v>
      </c>
    </row>
    <row r="4967" spans="2:4" x14ac:dyDescent="0.2">
      <c r="B4967" t="s">
        <v>1655</v>
      </c>
      <c r="C4967" t="s">
        <v>1656</v>
      </c>
      <c r="D4967">
        <v>11144</v>
      </c>
    </row>
    <row r="4968" spans="2:4" x14ac:dyDescent="0.2">
      <c r="B4968" t="s">
        <v>1657</v>
      </c>
      <c r="C4968" t="s">
        <v>1658</v>
      </c>
      <c r="D4968">
        <v>5197</v>
      </c>
    </row>
    <row r="4969" spans="2:4" x14ac:dyDescent="0.2">
      <c r="B4969" t="s">
        <v>1649</v>
      </c>
      <c r="C4969" t="s">
        <v>1650</v>
      </c>
      <c r="D4969">
        <v>15470</v>
      </c>
    </row>
    <row r="4970" spans="2:4" x14ac:dyDescent="0.2">
      <c r="B4970" t="s">
        <v>1659</v>
      </c>
      <c r="C4970" t="s">
        <v>1660</v>
      </c>
      <c r="D4970">
        <v>14263</v>
      </c>
    </row>
    <row r="4971" spans="2:4" x14ac:dyDescent="0.2">
      <c r="B4971" t="s">
        <v>1661</v>
      </c>
      <c r="C4971" t="s">
        <v>1662</v>
      </c>
      <c r="D4971">
        <v>4294</v>
      </c>
    </row>
    <row r="4972" spans="2:4" x14ac:dyDescent="0.2">
      <c r="B4972" t="s">
        <v>1661</v>
      </c>
      <c r="C4972" t="s">
        <v>1662</v>
      </c>
      <c r="D4972">
        <v>4294</v>
      </c>
    </row>
    <row r="4973" spans="2:4" x14ac:dyDescent="0.2">
      <c r="B4973" t="s">
        <v>1661</v>
      </c>
      <c r="C4973" t="s">
        <v>1662</v>
      </c>
      <c r="D4973">
        <v>4294</v>
      </c>
    </row>
    <row r="4974" spans="2:4" x14ac:dyDescent="0.2">
      <c r="B4974" t="s">
        <v>1659</v>
      </c>
      <c r="C4974" t="s">
        <v>1660</v>
      </c>
      <c r="D4974">
        <v>14263</v>
      </c>
    </row>
    <row r="4975" spans="2:4" x14ac:dyDescent="0.2">
      <c r="B4975" t="s">
        <v>1659</v>
      </c>
      <c r="C4975" t="s">
        <v>1660</v>
      </c>
      <c r="D4975">
        <v>14263</v>
      </c>
    </row>
    <row r="4976" spans="2:4" x14ac:dyDescent="0.2">
      <c r="B4976" t="s">
        <v>1659</v>
      </c>
      <c r="C4976" t="s">
        <v>1660</v>
      </c>
      <c r="D4976">
        <v>14263</v>
      </c>
    </row>
    <row r="4977" spans="2:4" x14ac:dyDescent="0.2">
      <c r="B4977" t="s">
        <v>1641</v>
      </c>
      <c r="C4977" t="s">
        <v>1642</v>
      </c>
      <c r="D4977">
        <v>3783</v>
      </c>
    </row>
    <row r="4978" spans="2:4" x14ac:dyDescent="0.2">
      <c r="B4978" t="s">
        <v>1659</v>
      </c>
      <c r="C4978" t="s">
        <v>1660</v>
      </c>
      <c r="D4978">
        <v>14263</v>
      </c>
    </row>
    <row r="4979" spans="2:4" x14ac:dyDescent="0.2">
      <c r="B4979" t="s">
        <v>1663</v>
      </c>
      <c r="C4979" t="s">
        <v>1664</v>
      </c>
      <c r="D4979">
        <v>6449</v>
      </c>
    </row>
    <row r="4980" spans="2:4" x14ac:dyDescent="0.2">
      <c r="B4980" t="s">
        <v>1659</v>
      </c>
      <c r="C4980" t="s">
        <v>1660</v>
      </c>
      <c r="D4980">
        <v>14263</v>
      </c>
    </row>
    <row r="4981" spans="2:4" x14ac:dyDescent="0.2">
      <c r="B4981" t="s">
        <v>1659</v>
      </c>
      <c r="C4981" t="s">
        <v>1660</v>
      </c>
      <c r="D4981">
        <v>14263</v>
      </c>
    </row>
    <row r="4982" spans="2:4" x14ac:dyDescent="0.2">
      <c r="B4982" t="s">
        <v>1659</v>
      </c>
      <c r="C4982" t="s">
        <v>1660</v>
      </c>
      <c r="D4982">
        <v>14263</v>
      </c>
    </row>
    <row r="4983" spans="2:4" x14ac:dyDescent="0.2">
      <c r="B4983" t="s">
        <v>1665</v>
      </c>
      <c r="C4983" t="s">
        <v>1666</v>
      </c>
      <c r="D4983">
        <v>3741</v>
      </c>
    </row>
    <row r="4984" spans="2:4" x14ac:dyDescent="0.2">
      <c r="B4984" t="s">
        <v>1665</v>
      </c>
      <c r="C4984" t="s">
        <v>1666</v>
      </c>
      <c r="D4984">
        <v>3741</v>
      </c>
    </row>
    <row r="4985" spans="2:4" x14ac:dyDescent="0.2">
      <c r="B4985" t="s">
        <v>1667</v>
      </c>
      <c r="C4985" t="s">
        <v>1668</v>
      </c>
      <c r="D4985">
        <v>12491</v>
      </c>
    </row>
    <row r="4986" spans="2:4" x14ac:dyDescent="0.2">
      <c r="B4986" t="s">
        <v>1659</v>
      </c>
      <c r="C4986" t="s">
        <v>1660</v>
      </c>
      <c r="D4986">
        <v>14263</v>
      </c>
    </row>
    <row r="4987" spans="2:4" x14ac:dyDescent="0.2">
      <c r="B4987" t="s">
        <v>1669</v>
      </c>
      <c r="C4987" t="s">
        <v>1670</v>
      </c>
      <c r="D4987">
        <v>9460</v>
      </c>
    </row>
    <row r="4988" spans="2:4" x14ac:dyDescent="0.2">
      <c r="B4988" t="s">
        <v>1657</v>
      </c>
      <c r="C4988" t="s">
        <v>1658</v>
      </c>
      <c r="D4988">
        <v>5197</v>
      </c>
    </row>
    <row r="4989" spans="2:4" x14ac:dyDescent="0.2">
      <c r="B4989" t="s">
        <v>1657</v>
      </c>
      <c r="C4989" t="s">
        <v>1658</v>
      </c>
      <c r="D4989">
        <v>5197</v>
      </c>
    </row>
    <row r="4990" spans="2:4" x14ac:dyDescent="0.2">
      <c r="B4990" t="s">
        <v>1671</v>
      </c>
      <c r="C4990" t="s">
        <v>1672</v>
      </c>
      <c r="D4990">
        <v>14420</v>
      </c>
    </row>
    <row r="4991" spans="2:4" x14ac:dyDescent="0.2">
      <c r="B4991" t="s">
        <v>1671</v>
      </c>
      <c r="C4991" t="s">
        <v>1672</v>
      </c>
      <c r="D4991">
        <v>14420</v>
      </c>
    </row>
    <row r="4992" spans="2:4" x14ac:dyDescent="0.2">
      <c r="B4992" t="s">
        <v>1671</v>
      </c>
      <c r="C4992" t="s">
        <v>1672</v>
      </c>
      <c r="D4992">
        <v>14420</v>
      </c>
    </row>
    <row r="4993" spans="2:4" x14ac:dyDescent="0.2">
      <c r="B4993" t="s">
        <v>1671</v>
      </c>
      <c r="C4993" t="s">
        <v>1672</v>
      </c>
      <c r="D4993">
        <v>14420</v>
      </c>
    </row>
    <row r="4994" spans="2:4" x14ac:dyDescent="0.2">
      <c r="B4994" t="s">
        <v>1663</v>
      </c>
      <c r="C4994" t="s">
        <v>1664</v>
      </c>
      <c r="D4994">
        <v>6449</v>
      </c>
    </row>
    <row r="4995" spans="2:4" x14ac:dyDescent="0.2">
      <c r="B4995" t="s">
        <v>1671</v>
      </c>
      <c r="C4995" t="s">
        <v>1672</v>
      </c>
      <c r="D4995">
        <v>14420</v>
      </c>
    </row>
    <row r="4996" spans="2:4" x14ac:dyDescent="0.2">
      <c r="B4996" t="s">
        <v>1663</v>
      </c>
      <c r="C4996" t="s">
        <v>1664</v>
      </c>
      <c r="D4996">
        <v>6449</v>
      </c>
    </row>
    <row r="4997" spans="2:4" x14ac:dyDescent="0.2">
      <c r="B4997" t="s">
        <v>1669</v>
      </c>
      <c r="C4997" t="s">
        <v>1670</v>
      </c>
      <c r="D4997">
        <v>9460</v>
      </c>
    </row>
    <row r="4998" spans="2:4" x14ac:dyDescent="0.2">
      <c r="B4998" t="s">
        <v>1669</v>
      </c>
      <c r="C4998" t="s">
        <v>1670</v>
      </c>
      <c r="D4998">
        <v>9460</v>
      </c>
    </row>
    <row r="4999" spans="2:4" x14ac:dyDescent="0.2">
      <c r="B4999" t="s">
        <v>1663</v>
      </c>
      <c r="C4999" t="s">
        <v>1664</v>
      </c>
      <c r="D4999">
        <v>6449</v>
      </c>
    </row>
    <row r="5000" spans="2:4" x14ac:dyDescent="0.2">
      <c r="B5000" t="s">
        <v>1663</v>
      </c>
      <c r="C5000" t="s">
        <v>1664</v>
      </c>
      <c r="D5000">
        <v>6449</v>
      </c>
    </row>
    <row r="5001" spans="2:4" x14ac:dyDescent="0.2">
      <c r="B5001" t="s">
        <v>1663</v>
      </c>
      <c r="C5001" t="s">
        <v>1664</v>
      </c>
      <c r="D5001">
        <v>6449</v>
      </c>
    </row>
    <row r="5002" spans="2:4" x14ac:dyDescent="0.2">
      <c r="B5002" t="s">
        <v>1663</v>
      </c>
      <c r="C5002" t="s">
        <v>1664</v>
      </c>
      <c r="D5002">
        <v>6449</v>
      </c>
    </row>
    <row r="5003" spans="2:4" x14ac:dyDescent="0.2">
      <c r="B5003" t="s">
        <v>1647</v>
      </c>
      <c r="C5003" t="s">
        <v>1648</v>
      </c>
      <c r="D5003">
        <v>12308</v>
      </c>
    </row>
    <row r="5004" spans="2:4" x14ac:dyDescent="0.2">
      <c r="B5004" t="s">
        <v>1671</v>
      </c>
      <c r="C5004" t="s">
        <v>1672</v>
      </c>
      <c r="D5004">
        <v>14420</v>
      </c>
    </row>
    <row r="5005" spans="2:4" x14ac:dyDescent="0.2">
      <c r="B5005" t="s">
        <v>1673</v>
      </c>
      <c r="C5005" t="s">
        <v>1674</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5</v>
      </c>
      <c r="C5012" t="s">
        <v>1676</v>
      </c>
      <c r="D5012">
        <v>8015</v>
      </c>
    </row>
    <row r="5013" spans="2:4" x14ac:dyDescent="0.2">
      <c r="B5013" t="s">
        <v>1673</v>
      </c>
      <c r="C5013" t="s">
        <v>1674</v>
      </c>
      <c r="D5013">
        <v>10278</v>
      </c>
    </row>
    <row r="5014" spans="2:4" x14ac:dyDescent="0.2">
      <c r="B5014" t="s">
        <v>1677</v>
      </c>
      <c r="C5014" t="s">
        <v>1678</v>
      </c>
      <c r="D5014">
        <v>4565</v>
      </c>
    </row>
    <row r="5015" spans="2:4" x14ac:dyDescent="0.2">
      <c r="B5015" t="s">
        <v>1679</v>
      </c>
      <c r="C5015" t="s">
        <v>1680</v>
      </c>
      <c r="D5015">
        <v>6687</v>
      </c>
    </row>
    <row r="5016" spans="2:4" x14ac:dyDescent="0.2">
      <c r="B5016" t="s">
        <v>1679</v>
      </c>
      <c r="C5016" t="s">
        <v>1680</v>
      </c>
      <c r="D5016">
        <v>6687</v>
      </c>
    </row>
    <row r="5017" spans="2:4" x14ac:dyDescent="0.2">
      <c r="B5017" t="s">
        <v>1681</v>
      </c>
      <c r="C5017" t="s">
        <v>1682</v>
      </c>
      <c r="D5017">
        <v>5527</v>
      </c>
    </row>
    <row r="5018" spans="2:4" x14ac:dyDescent="0.2">
      <c r="B5018" t="s">
        <v>1681</v>
      </c>
      <c r="C5018" t="s">
        <v>1682</v>
      </c>
      <c r="D5018">
        <v>5527</v>
      </c>
    </row>
    <row r="5019" spans="2:4" x14ac:dyDescent="0.2">
      <c r="B5019" t="s">
        <v>1683</v>
      </c>
      <c r="C5019" t="s">
        <v>1684</v>
      </c>
      <c r="D5019">
        <v>18107</v>
      </c>
    </row>
    <row r="5020" spans="2:4" x14ac:dyDescent="0.2">
      <c r="B5020" t="s">
        <v>1118</v>
      </c>
      <c r="C5020" t="s">
        <v>1119</v>
      </c>
      <c r="D5020">
        <v>19100</v>
      </c>
    </row>
    <row r="5021" spans="2:4" x14ac:dyDescent="0.2">
      <c r="B5021" t="s">
        <v>1673</v>
      </c>
      <c r="C5021" t="s">
        <v>1674</v>
      </c>
      <c r="D5021">
        <v>10278</v>
      </c>
    </row>
    <row r="5022" spans="2:4" x14ac:dyDescent="0.2">
      <c r="B5022" t="s">
        <v>1685</v>
      </c>
      <c r="C5022" t="s">
        <v>1686</v>
      </c>
      <c r="D5022">
        <v>3491</v>
      </c>
    </row>
    <row r="5023" spans="2:4" x14ac:dyDescent="0.2">
      <c r="B5023" t="s">
        <v>1687</v>
      </c>
      <c r="C5023" t="s">
        <v>1688</v>
      </c>
      <c r="D5023">
        <v>10180</v>
      </c>
    </row>
    <row r="5024" spans="2:4" x14ac:dyDescent="0.2">
      <c r="B5024" t="s">
        <v>1687</v>
      </c>
      <c r="C5024" t="s">
        <v>1688</v>
      </c>
      <c r="D5024">
        <v>10180</v>
      </c>
    </row>
    <row r="5025" spans="2:4" x14ac:dyDescent="0.2">
      <c r="B5025" t="s">
        <v>1687</v>
      </c>
      <c r="C5025" t="s">
        <v>1688</v>
      </c>
      <c r="D5025">
        <v>10180</v>
      </c>
    </row>
    <row r="5026" spans="2:4" x14ac:dyDescent="0.2">
      <c r="B5026" t="s">
        <v>1687</v>
      </c>
      <c r="C5026" t="s">
        <v>1688</v>
      </c>
      <c r="D5026">
        <v>10180</v>
      </c>
    </row>
    <row r="5027" spans="2:4" x14ac:dyDescent="0.2">
      <c r="B5027" t="s">
        <v>1687</v>
      </c>
      <c r="C5027" t="s">
        <v>1688</v>
      </c>
      <c r="D5027">
        <v>10180</v>
      </c>
    </row>
    <row r="5028" spans="2:4" x14ac:dyDescent="0.2">
      <c r="B5028" t="s">
        <v>1687</v>
      </c>
      <c r="C5028" t="s">
        <v>1688</v>
      </c>
      <c r="D5028">
        <v>10180</v>
      </c>
    </row>
    <row r="5029" spans="2:4" x14ac:dyDescent="0.2">
      <c r="B5029" t="s">
        <v>265</v>
      </c>
      <c r="C5029" t="s">
        <v>266</v>
      </c>
      <c r="D5029">
        <v>50155</v>
      </c>
    </row>
    <row r="5030" spans="2:4" x14ac:dyDescent="0.2">
      <c r="B5030" t="s">
        <v>1685</v>
      </c>
      <c r="C5030" t="s">
        <v>1686</v>
      </c>
      <c r="D5030">
        <v>3491</v>
      </c>
    </row>
    <row r="5031" spans="2:4" x14ac:dyDescent="0.2">
      <c r="B5031" t="s">
        <v>1677</v>
      </c>
      <c r="C5031" t="s">
        <v>1678</v>
      </c>
      <c r="D5031">
        <v>4565</v>
      </c>
    </row>
    <row r="5032" spans="2:4" x14ac:dyDescent="0.2">
      <c r="B5032" t="s">
        <v>1689</v>
      </c>
      <c r="C5032" t="s">
        <v>1690</v>
      </c>
      <c r="D5032">
        <v>41991</v>
      </c>
    </row>
    <row r="5033" spans="2:4" x14ac:dyDescent="0.2">
      <c r="B5033" t="s">
        <v>1689</v>
      </c>
      <c r="C5033" t="s">
        <v>1690</v>
      </c>
      <c r="D5033">
        <v>41991</v>
      </c>
    </row>
    <row r="5034" spans="2:4" x14ac:dyDescent="0.2">
      <c r="B5034" t="s">
        <v>1689</v>
      </c>
      <c r="C5034" t="s">
        <v>1690</v>
      </c>
      <c r="D5034">
        <v>41991</v>
      </c>
    </row>
    <row r="5035" spans="2:4" x14ac:dyDescent="0.2">
      <c r="B5035" t="s">
        <v>1689</v>
      </c>
      <c r="C5035" t="s">
        <v>1690</v>
      </c>
      <c r="D5035">
        <v>41991</v>
      </c>
    </row>
    <row r="5036" spans="2:4" x14ac:dyDescent="0.2">
      <c r="B5036" t="s">
        <v>1689</v>
      </c>
      <c r="C5036" t="s">
        <v>1690</v>
      </c>
      <c r="D5036">
        <v>41991</v>
      </c>
    </row>
    <row r="5037" spans="2:4" x14ac:dyDescent="0.2">
      <c r="B5037" t="s">
        <v>1677</v>
      </c>
      <c r="C5037" t="s">
        <v>1678</v>
      </c>
      <c r="D5037">
        <v>4565</v>
      </c>
    </row>
    <row r="5038" spans="2:4" x14ac:dyDescent="0.2">
      <c r="B5038" t="s">
        <v>1675</v>
      </c>
      <c r="C5038" t="s">
        <v>1676</v>
      </c>
      <c r="D5038">
        <v>8015</v>
      </c>
    </row>
    <row r="5039" spans="2:4" x14ac:dyDescent="0.2">
      <c r="B5039" t="s">
        <v>1685</v>
      </c>
      <c r="C5039" t="s">
        <v>1686</v>
      </c>
      <c r="D5039">
        <v>3491</v>
      </c>
    </row>
    <row r="5040" spans="2:4" x14ac:dyDescent="0.2">
      <c r="B5040" t="s">
        <v>1691</v>
      </c>
      <c r="C5040" t="s">
        <v>1692</v>
      </c>
      <c r="D5040">
        <v>37253</v>
      </c>
    </row>
    <row r="5041" spans="2:4" x14ac:dyDescent="0.2">
      <c r="B5041" t="s">
        <v>1693</v>
      </c>
      <c r="C5041" t="s">
        <v>1694</v>
      </c>
      <c r="D5041">
        <v>16834</v>
      </c>
    </row>
    <row r="5042" spans="2:4" x14ac:dyDescent="0.2">
      <c r="B5042" t="s">
        <v>1691</v>
      </c>
      <c r="C5042" t="s">
        <v>1692</v>
      </c>
      <c r="D5042">
        <v>37253</v>
      </c>
    </row>
    <row r="5043" spans="2:4" x14ac:dyDescent="0.2">
      <c r="B5043" t="s">
        <v>1691</v>
      </c>
      <c r="C5043" t="s">
        <v>1692</v>
      </c>
      <c r="D5043">
        <v>37253</v>
      </c>
    </row>
    <row r="5044" spans="2:4" x14ac:dyDescent="0.2">
      <c r="B5044" t="s">
        <v>1691</v>
      </c>
      <c r="C5044" t="s">
        <v>1692</v>
      </c>
      <c r="D5044">
        <v>37253</v>
      </c>
    </row>
    <row r="5045" spans="2:4" x14ac:dyDescent="0.2">
      <c r="B5045" t="s">
        <v>1691</v>
      </c>
      <c r="C5045" t="s">
        <v>1692</v>
      </c>
      <c r="D5045">
        <v>37253</v>
      </c>
    </row>
    <row r="5046" spans="2:4" x14ac:dyDescent="0.2">
      <c r="B5046" t="s">
        <v>1691</v>
      </c>
      <c r="C5046" t="s">
        <v>1692</v>
      </c>
      <c r="D5046">
        <v>37253</v>
      </c>
    </row>
    <row r="5047" spans="2:4" x14ac:dyDescent="0.2">
      <c r="B5047" t="s">
        <v>1683</v>
      </c>
      <c r="C5047" t="s">
        <v>1684</v>
      </c>
      <c r="D5047">
        <v>18107</v>
      </c>
    </row>
    <row r="5048" spans="2:4" x14ac:dyDescent="0.2">
      <c r="B5048" t="s">
        <v>1691</v>
      </c>
      <c r="C5048" t="s">
        <v>1692</v>
      </c>
      <c r="D5048">
        <v>37253</v>
      </c>
    </row>
    <row r="5049" spans="2:4" x14ac:dyDescent="0.2">
      <c r="B5049" t="s">
        <v>1693</v>
      </c>
      <c r="C5049" t="s">
        <v>1694</v>
      </c>
      <c r="D5049">
        <v>16834</v>
      </c>
    </row>
    <row r="5050" spans="2:4" x14ac:dyDescent="0.2">
      <c r="B5050" t="s">
        <v>1691</v>
      </c>
      <c r="C5050" t="s">
        <v>1692</v>
      </c>
      <c r="D5050">
        <v>37253</v>
      </c>
    </row>
    <row r="5051" spans="2:4" x14ac:dyDescent="0.2">
      <c r="B5051" t="s">
        <v>1691</v>
      </c>
      <c r="C5051" t="s">
        <v>1692</v>
      </c>
      <c r="D5051">
        <v>37253</v>
      </c>
    </row>
    <row r="5052" spans="2:4" x14ac:dyDescent="0.2">
      <c r="B5052" t="s">
        <v>1691</v>
      </c>
      <c r="C5052" t="s">
        <v>1692</v>
      </c>
      <c r="D5052">
        <v>37253</v>
      </c>
    </row>
    <row r="5053" spans="2:4" x14ac:dyDescent="0.2">
      <c r="B5053" t="s">
        <v>1691</v>
      </c>
      <c r="C5053" t="s">
        <v>1692</v>
      </c>
      <c r="D5053">
        <v>37253</v>
      </c>
    </row>
    <row r="5054" spans="2:4" x14ac:dyDescent="0.2">
      <c r="B5054" t="s">
        <v>1647</v>
      </c>
      <c r="C5054" t="s">
        <v>1648</v>
      </c>
      <c r="D5054">
        <v>12308</v>
      </c>
    </row>
    <row r="5055" spans="2:4" x14ac:dyDescent="0.2">
      <c r="B5055" t="s">
        <v>1647</v>
      </c>
      <c r="C5055" t="s">
        <v>1648</v>
      </c>
      <c r="D5055">
        <v>12308</v>
      </c>
    </row>
    <row r="5056" spans="2:4" x14ac:dyDescent="0.2">
      <c r="B5056" t="s">
        <v>1691</v>
      </c>
      <c r="C5056" t="s">
        <v>1692</v>
      </c>
      <c r="D5056">
        <v>37253</v>
      </c>
    </row>
    <row r="5057" spans="2:4" x14ac:dyDescent="0.2">
      <c r="B5057" t="s">
        <v>1695</v>
      </c>
      <c r="C5057" t="s">
        <v>1696</v>
      </c>
      <c r="D5057">
        <v>8016</v>
      </c>
    </row>
    <row r="5058" spans="2:4" x14ac:dyDescent="0.2">
      <c r="B5058" t="s">
        <v>1675</v>
      </c>
      <c r="C5058" t="s">
        <v>1676</v>
      </c>
      <c r="D5058">
        <v>8015</v>
      </c>
    </row>
    <row r="5059" spans="2:4" x14ac:dyDescent="0.2">
      <c r="B5059" t="s">
        <v>1675</v>
      </c>
      <c r="C5059" t="s">
        <v>1676</v>
      </c>
      <c r="D5059">
        <v>8015</v>
      </c>
    </row>
    <row r="5060" spans="2:4" x14ac:dyDescent="0.2">
      <c r="B5060" t="s">
        <v>1675</v>
      </c>
      <c r="C5060" t="s">
        <v>1676</v>
      </c>
      <c r="D5060">
        <v>8015</v>
      </c>
    </row>
    <row r="5061" spans="2:4" x14ac:dyDescent="0.2">
      <c r="B5061" t="s">
        <v>1675</v>
      </c>
      <c r="C5061" t="s">
        <v>1676</v>
      </c>
      <c r="D5061">
        <v>8015</v>
      </c>
    </row>
    <row r="5062" spans="2:4" x14ac:dyDescent="0.2">
      <c r="B5062" t="s">
        <v>1697</v>
      </c>
      <c r="C5062" t="s">
        <v>1698</v>
      </c>
      <c r="D5062">
        <v>4493</v>
      </c>
    </row>
    <row r="5063" spans="2:4" x14ac:dyDescent="0.2">
      <c r="B5063" t="s">
        <v>1697</v>
      </c>
      <c r="C5063" t="s">
        <v>1698</v>
      </c>
      <c r="D5063">
        <v>4493</v>
      </c>
    </row>
    <row r="5064" spans="2:4" x14ac:dyDescent="0.2">
      <c r="B5064" t="s">
        <v>1693</v>
      </c>
      <c r="C5064" t="s">
        <v>1694</v>
      </c>
      <c r="D5064">
        <v>16834</v>
      </c>
    </row>
    <row r="5065" spans="2:4" x14ac:dyDescent="0.2">
      <c r="B5065" t="s">
        <v>1695</v>
      </c>
      <c r="C5065" t="s">
        <v>1696</v>
      </c>
      <c r="D5065">
        <v>8016</v>
      </c>
    </row>
    <row r="5066" spans="2:4" x14ac:dyDescent="0.2">
      <c r="B5066" t="s">
        <v>1693</v>
      </c>
      <c r="C5066" t="s">
        <v>1694</v>
      </c>
      <c r="D5066">
        <v>16834</v>
      </c>
    </row>
    <row r="5067" spans="2:4" x14ac:dyDescent="0.2">
      <c r="B5067" t="s">
        <v>1699</v>
      </c>
      <c r="C5067" t="s">
        <v>1700</v>
      </c>
      <c r="D5067">
        <v>5320</v>
      </c>
    </row>
    <row r="5068" spans="2:4" x14ac:dyDescent="0.2">
      <c r="B5068" t="s">
        <v>1699</v>
      </c>
      <c r="C5068" t="s">
        <v>1700</v>
      </c>
      <c r="D5068">
        <v>5320</v>
      </c>
    </row>
    <row r="5069" spans="2:4" x14ac:dyDescent="0.2">
      <c r="B5069" t="s">
        <v>1699</v>
      </c>
      <c r="C5069" t="s">
        <v>1700</v>
      </c>
      <c r="D5069">
        <v>5320</v>
      </c>
    </row>
    <row r="5070" spans="2:4" x14ac:dyDescent="0.2">
      <c r="B5070" t="s">
        <v>1699</v>
      </c>
      <c r="C5070" t="s">
        <v>1700</v>
      </c>
      <c r="D5070">
        <v>5320</v>
      </c>
    </row>
    <row r="5071" spans="2:4" x14ac:dyDescent="0.2">
      <c r="B5071" t="s">
        <v>1701</v>
      </c>
      <c r="C5071" t="s">
        <v>1702</v>
      </c>
      <c r="D5071">
        <v>914</v>
      </c>
    </row>
    <row r="5072" spans="2:4" x14ac:dyDescent="0.2">
      <c r="B5072" t="s">
        <v>1693</v>
      </c>
      <c r="C5072" t="s">
        <v>1694</v>
      </c>
      <c r="D5072">
        <v>16834</v>
      </c>
    </row>
    <row r="5073" spans="2:4" x14ac:dyDescent="0.2">
      <c r="B5073" t="s">
        <v>1703</v>
      </c>
      <c r="C5073" t="s">
        <v>1704</v>
      </c>
      <c r="D5073">
        <v>19002</v>
      </c>
    </row>
    <row r="5074" spans="2:4" x14ac:dyDescent="0.2">
      <c r="B5074" t="s">
        <v>1695</v>
      </c>
      <c r="C5074" t="s">
        <v>1696</v>
      </c>
      <c r="D5074">
        <v>8016</v>
      </c>
    </row>
    <row r="5075" spans="2:4" x14ac:dyDescent="0.2">
      <c r="B5075" t="s">
        <v>206</v>
      </c>
      <c r="C5075" t="s">
        <v>207</v>
      </c>
      <c r="D5075">
        <v>50948</v>
      </c>
    </row>
    <row r="5076" spans="2:4" x14ac:dyDescent="0.2">
      <c r="B5076" t="s">
        <v>1705</v>
      </c>
      <c r="C5076" t="s">
        <v>1706</v>
      </c>
      <c r="D5076">
        <v>9762</v>
      </c>
    </row>
    <row r="5077" spans="2:4" x14ac:dyDescent="0.2">
      <c r="B5077" t="s">
        <v>1707</v>
      </c>
      <c r="C5077" t="s">
        <v>1708</v>
      </c>
      <c r="D5077">
        <v>7498</v>
      </c>
    </row>
    <row r="5078" spans="2:4" x14ac:dyDescent="0.2">
      <c r="B5078" t="s">
        <v>1707</v>
      </c>
      <c r="C5078" t="s">
        <v>1708</v>
      </c>
      <c r="D5078">
        <v>7498</v>
      </c>
    </row>
    <row r="5079" spans="2:4" x14ac:dyDescent="0.2">
      <c r="B5079" t="s">
        <v>1707</v>
      </c>
      <c r="C5079" t="s">
        <v>1708</v>
      </c>
      <c r="D5079">
        <v>7498</v>
      </c>
    </row>
    <row r="5080" spans="2:4" x14ac:dyDescent="0.2">
      <c r="B5080" t="s">
        <v>1709</v>
      </c>
      <c r="C5080" t="s">
        <v>1710</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5</v>
      </c>
      <c r="C5084" t="s">
        <v>1706</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7</v>
      </c>
      <c r="C5090" t="s">
        <v>1668</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5</v>
      </c>
      <c r="C5099" t="s">
        <v>1706</v>
      </c>
      <c r="D5099">
        <v>9762</v>
      </c>
    </row>
    <row r="5100" spans="2:4" x14ac:dyDescent="0.2">
      <c r="B5100" t="s">
        <v>1122</v>
      </c>
      <c r="C5100" t="s">
        <v>1123</v>
      </c>
      <c r="D5100">
        <v>29800</v>
      </c>
    </row>
    <row r="5101" spans="2:4" x14ac:dyDescent="0.2">
      <c r="B5101" t="s">
        <v>1705</v>
      </c>
      <c r="C5101" t="s">
        <v>1706</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1</v>
      </c>
      <c r="C5105" t="s">
        <v>1712</v>
      </c>
      <c r="D5105">
        <v>25816</v>
      </c>
    </row>
    <row r="5106" spans="2:4" x14ac:dyDescent="0.2">
      <c r="B5106" t="s">
        <v>1711</v>
      </c>
      <c r="C5106" t="s">
        <v>1712</v>
      </c>
      <c r="D5106">
        <v>25816</v>
      </c>
    </row>
    <row r="5107" spans="2:4" x14ac:dyDescent="0.2">
      <c r="B5107" t="s">
        <v>1711</v>
      </c>
      <c r="C5107" t="s">
        <v>1712</v>
      </c>
      <c r="D5107">
        <v>25816</v>
      </c>
    </row>
    <row r="5108" spans="2:4" x14ac:dyDescent="0.2">
      <c r="B5108" t="s">
        <v>206</v>
      </c>
      <c r="C5108" t="s">
        <v>207</v>
      </c>
      <c r="D5108">
        <v>50948</v>
      </c>
    </row>
    <row r="5109" spans="2:4" x14ac:dyDescent="0.2">
      <c r="B5109" t="s">
        <v>1122</v>
      </c>
      <c r="C5109" t="s">
        <v>1123</v>
      </c>
      <c r="D5109">
        <v>29800</v>
      </c>
    </row>
    <row r="5110" spans="2:4" x14ac:dyDescent="0.2">
      <c r="B5110" t="s">
        <v>1713</v>
      </c>
      <c r="C5110" t="s">
        <v>1714</v>
      </c>
      <c r="D5110">
        <v>9228</v>
      </c>
    </row>
    <row r="5111" spans="2:4" x14ac:dyDescent="0.2">
      <c r="B5111" t="s">
        <v>1715</v>
      </c>
      <c r="C5111" t="s">
        <v>1716</v>
      </c>
      <c r="D5111">
        <v>13565</v>
      </c>
    </row>
    <row r="5112" spans="2:4" x14ac:dyDescent="0.2">
      <c r="B5112" t="s">
        <v>1715</v>
      </c>
      <c r="C5112" t="s">
        <v>1716</v>
      </c>
      <c r="D5112">
        <v>13565</v>
      </c>
    </row>
    <row r="5113" spans="2:4" x14ac:dyDescent="0.2">
      <c r="B5113" t="s">
        <v>1713</v>
      </c>
      <c r="C5113" t="s">
        <v>1714</v>
      </c>
      <c r="D5113">
        <v>9228</v>
      </c>
    </row>
    <row r="5114" spans="2:4" x14ac:dyDescent="0.2">
      <c r="B5114" t="s">
        <v>1713</v>
      </c>
      <c r="C5114" t="s">
        <v>1714</v>
      </c>
      <c r="D5114">
        <v>9228</v>
      </c>
    </row>
    <row r="5115" spans="2:4" x14ac:dyDescent="0.2">
      <c r="B5115" t="s">
        <v>1713</v>
      </c>
      <c r="C5115" t="s">
        <v>1714</v>
      </c>
      <c r="D5115">
        <v>9228</v>
      </c>
    </row>
    <row r="5116" spans="2:4" x14ac:dyDescent="0.2">
      <c r="B5116" t="s">
        <v>1713</v>
      </c>
      <c r="C5116" t="s">
        <v>1714</v>
      </c>
      <c r="D5116">
        <v>9228</v>
      </c>
    </row>
    <row r="5117" spans="2:4" x14ac:dyDescent="0.2">
      <c r="B5117" t="s">
        <v>206</v>
      </c>
      <c r="C5117" t="s">
        <v>207</v>
      </c>
      <c r="D5117">
        <v>50948</v>
      </c>
    </row>
    <row r="5118" spans="2:4" x14ac:dyDescent="0.2">
      <c r="B5118" t="s">
        <v>1713</v>
      </c>
      <c r="C5118" t="s">
        <v>1714</v>
      </c>
      <c r="D5118">
        <v>9228</v>
      </c>
    </row>
    <row r="5119" spans="2:4" x14ac:dyDescent="0.2">
      <c r="B5119" t="s">
        <v>1715</v>
      </c>
      <c r="C5119" t="s">
        <v>1716</v>
      </c>
      <c r="D5119">
        <v>13565</v>
      </c>
    </row>
    <row r="5120" spans="2:4" x14ac:dyDescent="0.2">
      <c r="B5120" t="s">
        <v>1713</v>
      </c>
      <c r="C5120" t="s">
        <v>1714</v>
      </c>
      <c r="D5120">
        <v>9228</v>
      </c>
    </row>
    <row r="5121" spans="2:4" x14ac:dyDescent="0.2">
      <c r="B5121" t="s">
        <v>1713</v>
      </c>
      <c r="C5121" t="s">
        <v>1714</v>
      </c>
      <c r="D5121">
        <v>9228</v>
      </c>
    </row>
    <row r="5122" spans="2:4" x14ac:dyDescent="0.2">
      <c r="B5122" t="s">
        <v>1717</v>
      </c>
      <c r="C5122" t="s">
        <v>1718</v>
      </c>
      <c r="D5122">
        <v>17441</v>
      </c>
    </row>
    <row r="5123" spans="2:4" x14ac:dyDescent="0.2">
      <c r="B5123" t="s">
        <v>1717</v>
      </c>
      <c r="C5123" t="s">
        <v>1718</v>
      </c>
      <c r="D5123">
        <v>17441</v>
      </c>
    </row>
    <row r="5124" spans="2:4" x14ac:dyDescent="0.2">
      <c r="B5124" t="s">
        <v>1717</v>
      </c>
      <c r="C5124" t="s">
        <v>1718</v>
      </c>
      <c r="D5124">
        <v>17441</v>
      </c>
    </row>
    <row r="5125" spans="2:4" x14ac:dyDescent="0.2">
      <c r="B5125" t="s">
        <v>1719</v>
      </c>
      <c r="C5125" t="s">
        <v>1720</v>
      </c>
      <c r="D5125">
        <v>8005</v>
      </c>
    </row>
    <row r="5126" spans="2:4" x14ac:dyDescent="0.2">
      <c r="B5126" t="s">
        <v>1713</v>
      </c>
      <c r="C5126" t="s">
        <v>1714</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5</v>
      </c>
      <c r="C5134" t="s">
        <v>1716</v>
      </c>
      <c r="D5134">
        <v>13565</v>
      </c>
    </row>
    <row r="5135" spans="2:4" x14ac:dyDescent="0.2">
      <c r="B5135" t="s">
        <v>206</v>
      </c>
      <c r="C5135" t="s">
        <v>207</v>
      </c>
      <c r="D5135">
        <v>50948</v>
      </c>
    </row>
    <row r="5136" spans="2:4" x14ac:dyDescent="0.2">
      <c r="B5136" t="s">
        <v>1715</v>
      </c>
      <c r="C5136" t="s">
        <v>1716</v>
      </c>
      <c r="D5136">
        <v>13565</v>
      </c>
    </row>
    <row r="5137" spans="2:4" x14ac:dyDescent="0.2">
      <c r="B5137" t="s">
        <v>206</v>
      </c>
      <c r="C5137" t="s">
        <v>207</v>
      </c>
      <c r="D5137">
        <v>50948</v>
      </c>
    </row>
    <row r="5138" spans="2:4" x14ac:dyDescent="0.2">
      <c r="B5138" t="s">
        <v>206</v>
      </c>
      <c r="C5138" t="s">
        <v>207</v>
      </c>
      <c r="D5138">
        <v>50948</v>
      </c>
    </row>
    <row r="5139" spans="2:4" x14ac:dyDescent="0.2">
      <c r="B5139" t="s">
        <v>1721</v>
      </c>
      <c r="C5139" t="s">
        <v>1722</v>
      </c>
      <c r="D5139">
        <v>19644</v>
      </c>
    </row>
    <row r="5140" spans="2:4" x14ac:dyDescent="0.2">
      <c r="B5140" t="s">
        <v>1721</v>
      </c>
      <c r="C5140" t="s">
        <v>1722</v>
      </c>
      <c r="D5140">
        <v>19644</v>
      </c>
    </row>
    <row r="5141" spans="2:4" x14ac:dyDescent="0.2">
      <c r="B5141" t="s">
        <v>1721</v>
      </c>
      <c r="C5141" t="s">
        <v>1722</v>
      </c>
      <c r="D5141">
        <v>19644</v>
      </c>
    </row>
    <row r="5142" spans="2:4" x14ac:dyDescent="0.2">
      <c r="B5142" t="s">
        <v>1715</v>
      </c>
      <c r="C5142" t="s">
        <v>1716</v>
      </c>
      <c r="D5142">
        <v>13565</v>
      </c>
    </row>
    <row r="5143" spans="2:4" x14ac:dyDescent="0.2">
      <c r="B5143" t="s">
        <v>1122</v>
      </c>
      <c r="C5143" t="s">
        <v>1123</v>
      </c>
      <c r="D5143">
        <v>29800</v>
      </c>
    </row>
    <row r="5144" spans="2:4" x14ac:dyDescent="0.2">
      <c r="B5144" t="s">
        <v>206</v>
      </c>
      <c r="C5144" t="s">
        <v>207</v>
      </c>
      <c r="D5144">
        <v>50948</v>
      </c>
    </row>
    <row r="5145" spans="2:4" x14ac:dyDescent="0.2">
      <c r="B5145" t="s">
        <v>1723</v>
      </c>
      <c r="C5145" t="s">
        <v>1724</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3</v>
      </c>
      <c r="C5149" t="s">
        <v>1724</v>
      </c>
      <c r="D5149">
        <v>7928</v>
      </c>
    </row>
    <row r="5150" spans="2:4" x14ac:dyDescent="0.2">
      <c r="B5150" t="s">
        <v>1723</v>
      </c>
      <c r="C5150" t="s">
        <v>1724</v>
      </c>
      <c r="D5150">
        <v>7928</v>
      </c>
    </row>
    <row r="5151" spans="2:4" x14ac:dyDescent="0.2">
      <c r="B5151" t="s">
        <v>1723</v>
      </c>
      <c r="C5151" t="s">
        <v>1724</v>
      </c>
      <c r="D5151">
        <v>7928</v>
      </c>
    </row>
    <row r="5152" spans="2:4" x14ac:dyDescent="0.2">
      <c r="B5152" t="s">
        <v>1122</v>
      </c>
      <c r="C5152" t="s">
        <v>1123</v>
      </c>
      <c r="D5152">
        <v>29800</v>
      </c>
    </row>
    <row r="5153" spans="2:4" x14ac:dyDescent="0.2">
      <c r="B5153" t="s">
        <v>1723</v>
      </c>
      <c r="C5153" t="s">
        <v>1724</v>
      </c>
      <c r="D5153">
        <v>7928</v>
      </c>
    </row>
    <row r="5154" spans="2:4" x14ac:dyDescent="0.2">
      <c r="B5154" t="s">
        <v>1725</v>
      </c>
      <c r="C5154" t="s">
        <v>1726</v>
      </c>
      <c r="D5154">
        <v>11643</v>
      </c>
    </row>
    <row r="5155" spans="2:4" x14ac:dyDescent="0.2">
      <c r="B5155" t="s">
        <v>1723</v>
      </c>
      <c r="C5155" t="s">
        <v>1724</v>
      </c>
      <c r="D5155">
        <v>7928</v>
      </c>
    </row>
    <row r="5156" spans="2:4" x14ac:dyDescent="0.2">
      <c r="B5156" t="s">
        <v>1723</v>
      </c>
      <c r="C5156" t="s">
        <v>1724</v>
      </c>
      <c r="D5156">
        <v>7928</v>
      </c>
    </row>
    <row r="5157" spans="2:4" x14ac:dyDescent="0.2">
      <c r="B5157" t="s">
        <v>1723</v>
      </c>
      <c r="C5157" t="s">
        <v>1724</v>
      </c>
      <c r="D5157">
        <v>7928</v>
      </c>
    </row>
    <row r="5158" spans="2:4" x14ac:dyDescent="0.2">
      <c r="B5158" t="s">
        <v>1723</v>
      </c>
      <c r="C5158" t="s">
        <v>1724</v>
      </c>
      <c r="D5158">
        <v>7928</v>
      </c>
    </row>
    <row r="5159" spans="2:4" x14ac:dyDescent="0.2">
      <c r="B5159" t="s">
        <v>1727</v>
      </c>
      <c r="C5159" t="s">
        <v>1728</v>
      </c>
      <c r="D5159">
        <v>8377</v>
      </c>
    </row>
    <row r="5160" spans="2:4" x14ac:dyDescent="0.2">
      <c r="B5160" t="s">
        <v>1727</v>
      </c>
      <c r="C5160" t="s">
        <v>1728</v>
      </c>
      <c r="D5160">
        <v>8377</v>
      </c>
    </row>
    <row r="5161" spans="2:4" x14ac:dyDescent="0.2">
      <c r="B5161" t="s">
        <v>1723</v>
      </c>
      <c r="C5161" t="s">
        <v>1724</v>
      </c>
      <c r="D5161">
        <v>7928</v>
      </c>
    </row>
    <row r="5162" spans="2:4" x14ac:dyDescent="0.2">
      <c r="B5162" t="s">
        <v>1729</v>
      </c>
      <c r="C5162" t="s">
        <v>1730</v>
      </c>
      <c r="D5162">
        <v>7865</v>
      </c>
    </row>
    <row r="5163" spans="2:4" x14ac:dyDescent="0.2">
      <c r="B5163" t="s">
        <v>1719</v>
      </c>
      <c r="C5163" t="s">
        <v>1720</v>
      </c>
      <c r="D5163">
        <v>8005</v>
      </c>
    </row>
    <row r="5164" spans="2:4" x14ac:dyDescent="0.2">
      <c r="B5164" t="s">
        <v>1703</v>
      </c>
      <c r="C5164" t="s">
        <v>1704</v>
      </c>
      <c r="D5164">
        <v>19002</v>
      </c>
    </row>
    <row r="5165" spans="2:4" x14ac:dyDescent="0.2">
      <c r="B5165" t="s">
        <v>1703</v>
      </c>
      <c r="C5165" t="s">
        <v>1704</v>
      </c>
      <c r="D5165">
        <v>19002</v>
      </c>
    </row>
    <row r="5166" spans="2:4" x14ac:dyDescent="0.2">
      <c r="B5166" t="s">
        <v>1703</v>
      </c>
      <c r="C5166" t="s">
        <v>1704</v>
      </c>
      <c r="D5166">
        <v>19002</v>
      </c>
    </row>
    <row r="5167" spans="2:4" x14ac:dyDescent="0.2">
      <c r="B5167" t="s">
        <v>1703</v>
      </c>
      <c r="C5167" t="s">
        <v>1704</v>
      </c>
      <c r="D5167">
        <v>19002</v>
      </c>
    </row>
    <row r="5168" spans="2:4" x14ac:dyDescent="0.2">
      <c r="B5168" t="s">
        <v>1703</v>
      </c>
      <c r="C5168" t="s">
        <v>1704</v>
      </c>
      <c r="D5168">
        <v>19002</v>
      </c>
    </row>
    <row r="5169" spans="2:4" x14ac:dyDescent="0.2">
      <c r="B5169" t="s">
        <v>1725</v>
      </c>
      <c r="C5169" t="s">
        <v>1726</v>
      </c>
      <c r="D5169">
        <v>11643</v>
      </c>
    </row>
    <row r="5170" spans="2:4" x14ac:dyDescent="0.2">
      <c r="B5170" t="s">
        <v>1729</v>
      </c>
      <c r="C5170" t="s">
        <v>1730</v>
      </c>
      <c r="D5170">
        <v>7865</v>
      </c>
    </row>
    <row r="5171" spans="2:4" x14ac:dyDescent="0.2">
      <c r="B5171" t="s">
        <v>1725</v>
      </c>
      <c r="C5171" t="s">
        <v>1726</v>
      </c>
      <c r="D5171">
        <v>11643</v>
      </c>
    </row>
    <row r="5172" spans="2:4" x14ac:dyDescent="0.2">
      <c r="B5172" t="s">
        <v>1729</v>
      </c>
      <c r="C5172" t="s">
        <v>1730</v>
      </c>
      <c r="D5172">
        <v>7865</v>
      </c>
    </row>
    <row r="5173" spans="2:4" x14ac:dyDescent="0.2">
      <c r="B5173" t="s">
        <v>1729</v>
      </c>
      <c r="C5173" t="s">
        <v>1730</v>
      </c>
      <c r="D5173">
        <v>7865</v>
      </c>
    </row>
    <row r="5174" spans="2:4" x14ac:dyDescent="0.2">
      <c r="B5174" t="s">
        <v>1729</v>
      </c>
      <c r="C5174" t="s">
        <v>1730</v>
      </c>
      <c r="D5174">
        <v>7865</v>
      </c>
    </row>
    <row r="5175" spans="2:4" x14ac:dyDescent="0.2">
      <c r="B5175" t="s">
        <v>1731</v>
      </c>
      <c r="C5175" t="s">
        <v>1732</v>
      </c>
      <c r="D5175">
        <v>18476</v>
      </c>
    </row>
    <row r="5176" spans="2:4" x14ac:dyDescent="0.2">
      <c r="B5176" t="s">
        <v>1731</v>
      </c>
      <c r="C5176" t="s">
        <v>1732</v>
      </c>
      <c r="D5176">
        <v>18476</v>
      </c>
    </row>
    <row r="5177" spans="2:4" x14ac:dyDescent="0.2">
      <c r="B5177" t="s">
        <v>1731</v>
      </c>
      <c r="C5177" t="s">
        <v>1732</v>
      </c>
      <c r="D5177">
        <v>18476</v>
      </c>
    </row>
    <row r="5178" spans="2:4" x14ac:dyDescent="0.2">
      <c r="B5178" t="s">
        <v>1727</v>
      </c>
      <c r="C5178" t="s">
        <v>1728</v>
      </c>
      <c r="D5178">
        <v>8377</v>
      </c>
    </row>
    <row r="5179" spans="2:4" x14ac:dyDescent="0.2">
      <c r="B5179" t="s">
        <v>1703</v>
      </c>
      <c r="C5179" t="s">
        <v>1704</v>
      </c>
      <c r="D5179">
        <v>19002</v>
      </c>
    </row>
    <row r="5180" spans="2:4" x14ac:dyDescent="0.2">
      <c r="B5180" t="s">
        <v>1733</v>
      </c>
      <c r="C5180" t="s">
        <v>1734</v>
      </c>
      <c r="D5180">
        <v>5920</v>
      </c>
    </row>
    <row r="5181" spans="2:4" x14ac:dyDescent="0.2">
      <c r="B5181" t="s">
        <v>1727</v>
      </c>
      <c r="C5181" t="s">
        <v>1728</v>
      </c>
      <c r="D5181">
        <v>8377</v>
      </c>
    </row>
    <row r="5182" spans="2:4" x14ac:dyDescent="0.2">
      <c r="B5182" t="s">
        <v>1735</v>
      </c>
      <c r="C5182" t="s">
        <v>1736</v>
      </c>
      <c r="D5182">
        <v>19264</v>
      </c>
    </row>
    <row r="5183" spans="2:4" x14ac:dyDescent="0.2">
      <c r="B5183" t="s">
        <v>1735</v>
      </c>
      <c r="C5183" t="s">
        <v>1736</v>
      </c>
      <c r="D5183">
        <v>19264</v>
      </c>
    </row>
    <row r="5184" spans="2:4" x14ac:dyDescent="0.2">
      <c r="B5184" t="s">
        <v>1735</v>
      </c>
      <c r="C5184" t="s">
        <v>1736</v>
      </c>
      <c r="D5184">
        <v>19264</v>
      </c>
    </row>
    <row r="5185" spans="2:4" x14ac:dyDescent="0.2">
      <c r="B5185" t="s">
        <v>1737</v>
      </c>
      <c r="C5185" t="s">
        <v>1738</v>
      </c>
      <c r="D5185">
        <v>9055</v>
      </c>
    </row>
    <row r="5186" spans="2:4" x14ac:dyDescent="0.2">
      <c r="B5186" t="s">
        <v>1737</v>
      </c>
      <c r="C5186" t="s">
        <v>1738</v>
      </c>
      <c r="D5186">
        <v>9055</v>
      </c>
    </row>
    <row r="5187" spans="2:4" x14ac:dyDescent="0.2">
      <c r="B5187" t="s">
        <v>1739</v>
      </c>
      <c r="C5187" t="s">
        <v>1740</v>
      </c>
      <c r="D5187">
        <v>12365</v>
      </c>
    </row>
    <row r="5188" spans="2:4" x14ac:dyDescent="0.2">
      <c r="B5188" t="s">
        <v>1733</v>
      </c>
      <c r="C5188" t="s">
        <v>1734</v>
      </c>
      <c r="D5188">
        <v>5920</v>
      </c>
    </row>
    <row r="5189" spans="2:4" x14ac:dyDescent="0.2">
      <c r="B5189" t="s">
        <v>1739</v>
      </c>
      <c r="C5189" t="s">
        <v>1740</v>
      </c>
      <c r="D5189">
        <v>12365</v>
      </c>
    </row>
    <row r="5190" spans="2:4" x14ac:dyDescent="0.2">
      <c r="B5190" t="s">
        <v>1733</v>
      </c>
      <c r="C5190" t="s">
        <v>1734</v>
      </c>
      <c r="D5190">
        <v>5920</v>
      </c>
    </row>
    <row r="5191" spans="2:4" x14ac:dyDescent="0.2">
      <c r="B5191" t="s">
        <v>1741</v>
      </c>
      <c r="C5191" t="s">
        <v>1742</v>
      </c>
      <c r="D5191">
        <v>3986</v>
      </c>
    </row>
    <row r="5192" spans="2:4" x14ac:dyDescent="0.2">
      <c r="B5192" t="s">
        <v>1741</v>
      </c>
      <c r="C5192" t="s">
        <v>1742</v>
      </c>
      <c r="D5192">
        <v>3986</v>
      </c>
    </row>
    <row r="5193" spans="2:4" x14ac:dyDescent="0.2">
      <c r="B5193" t="s">
        <v>1743</v>
      </c>
      <c r="C5193" t="s">
        <v>1744</v>
      </c>
      <c r="D5193">
        <v>7948</v>
      </c>
    </row>
    <row r="5194" spans="2:4" x14ac:dyDescent="0.2">
      <c r="B5194" t="s">
        <v>1743</v>
      </c>
      <c r="C5194" t="s">
        <v>1744</v>
      </c>
      <c r="D5194">
        <v>7948</v>
      </c>
    </row>
    <row r="5195" spans="2:4" x14ac:dyDescent="0.2">
      <c r="B5195" t="s">
        <v>1743</v>
      </c>
      <c r="C5195" t="s">
        <v>1744</v>
      </c>
      <c r="D5195">
        <v>7948</v>
      </c>
    </row>
    <row r="5196" spans="2:4" x14ac:dyDescent="0.2">
      <c r="B5196" t="s">
        <v>1667</v>
      </c>
      <c r="C5196" t="s">
        <v>1668</v>
      </c>
      <c r="D5196">
        <v>12491</v>
      </c>
    </row>
    <row r="5197" spans="2:4" x14ac:dyDescent="0.2">
      <c r="B5197" t="s">
        <v>1737</v>
      </c>
      <c r="C5197" t="s">
        <v>1738</v>
      </c>
      <c r="D5197">
        <v>9055</v>
      </c>
    </row>
    <row r="5198" spans="2:4" x14ac:dyDescent="0.2">
      <c r="B5198" t="s">
        <v>1745</v>
      </c>
      <c r="C5198" t="s">
        <v>1746</v>
      </c>
      <c r="D5198">
        <v>11852</v>
      </c>
    </row>
    <row r="5199" spans="2:4" x14ac:dyDescent="0.2">
      <c r="B5199" t="s">
        <v>1122</v>
      </c>
      <c r="C5199" t="s">
        <v>1123</v>
      </c>
      <c r="D5199">
        <v>29800</v>
      </c>
    </row>
    <row r="5200" spans="2:4" x14ac:dyDescent="0.2">
      <c r="B5200" t="s">
        <v>1727</v>
      </c>
      <c r="C5200" t="s">
        <v>1728</v>
      </c>
      <c r="D5200">
        <v>8377</v>
      </c>
    </row>
    <row r="5201" spans="2:4" x14ac:dyDescent="0.2">
      <c r="B5201" t="s">
        <v>1747</v>
      </c>
      <c r="C5201" t="s">
        <v>1748</v>
      </c>
      <c r="D5201">
        <v>15645</v>
      </c>
    </row>
    <row r="5202" spans="2:4" x14ac:dyDescent="0.2">
      <c r="B5202" t="s">
        <v>1747</v>
      </c>
      <c r="C5202" t="s">
        <v>1748</v>
      </c>
      <c r="D5202">
        <v>15645</v>
      </c>
    </row>
    <row r="5203" spans="2:4" x14ac:dyDescent="0.2">
      <c r="B5203" t="s">
        <v>1747</v>
      </c>
      <c r="C5203" t="s">
        <v>1748</v>
      </c>
      <c r="D5203">
        <v>15645</v>
      </c>
    </row>
    <row r="5204" spans="2:4" x14ac:dyDescent="0.2">
      <c r="B5204" t="s">
        <v>1745</v>
      </c>
      <c r="C5204" t="s">
        <v>1746</v>
      </c>
      <c r="D5204">
        <v>11852</v>
      </c>
    </row>
    <row r="5205" spans="2:4" x14ac:dyDescent="0.2">
      <c r="B5205" t="s">
        <v>1739</v>
      </c>
      <c r="C5205" t="s">
        <v>1740</v>
      </c>
      <c r="D5205">
        <v>12365</v>
      </c>
    </row>
    <row r="5206" spans="2:4" x14ac:dyDescent="0.2">
      <c r="B5206" t="s">
        <v>1745</v>
      </c>
      <c r="C5206" t="s">
        <v>1746</v>
      </c>
      <c r="D5206">
        <v>11852</v>
      </c>
    </row>
    <row r="5207" spans="2:4" x14ac:dyDescent="0.2">
      <c r="B5207" t="s">
        <v>1727</v>
      </c>
      <c r="C5207" t="s">
        <v>1728</v>
      </c>
      <c r="D5207">
        <v>8377</v>
      </c>
    </row>
    <row r="5208" spans="2:4" x14ac:dyDescent="0.2">
      <c r="B5208" t="s">
        <v>1745</v>
      </c>
      <c r="C5208" t="s">
        <v>1746</v>
      </c>
      <c r="D5208">
        <v>11852</v>
      </c>
    </row>
    <row r="5209" spans="2:4" x14ac:dyDescent="0.2">
      <c r="B5209" t="s">
        <v>1749</v>
      </c>
      <c r="C5209" t="s">
        <v>1750</v>
      </c>
      <c r="D5209">
        <v>10230</v>
      </c>
    </row>
    <row r="5210" spans="2:4" x14ac:dyDescent="0.2">
      <c r="B5210" t="s">
        <v>1749</v>
      </c>
      <c r="C5210" t="s">
        <v>1750</v>
      </c>
      <c r="D5210">
        <v>10230</v>
      </c>
    </row>
    <row r="5211" spans="2:4" x14ac:dyDescent="0.2">
      <c r="B5211" t="s">
        <v>1749</v>
      </c>
      <c r="C5211" t="s">
        <v>1750</v>
      </c>
      <c r="D5211">
        <v>10230</v>
      </c>
    </row>
    <row r="5212" spans="2:4" x14ac:dyDescent="0.2">
      <c r="B5212" t="s">
        <v>1749</v>
      </c>
      <c r="C5212" t="s">
        <v>1750</v>
      </c>
      <c r="D5212">
        <v>10230</v>
      </c>
    </row>
    <row r="5213" spans="2:4" x14ac:dyDescent="0.2">
      <c r="B5213" t="s">
        <v>1749</v>
      </c>
      <c r="C5213" t="s">
        <v>1750</v>
      </c>
      <c r="D5213">
        <v>10230</v>
      </c>
    </row>
    <row r="5214" spans="2:4" x14ac:dyDescent="0.2">
      <c r="B5214" t="s">
        <v>1749</v>
      </c>
      <c r="C5214" t="s">
        <v>1750</v>
      </c>
      <c r="D5214">
        <v>10230</v>
      </c>
    </row>
    <row r="5215" spans="2:4" x14ac:dyDescent="0.2">
      <c r="B5215" t="s">
        <v>1745</v>
      </c>
      <c r="C5215" t="s">
        <v>1746</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1</v>
      </c>
      <c r="C5345" t="s">
        <v>1752</v>
      </c>
      <c r="D5345">
        <v>10976</v>
      </c>
    </row>
    <row r="5346" spans="2:4" x14ac:dyDescent="0.2">
      <c r="B5346" t="s">
        <v>1751</v>
      </c>
      <c r="C5346" t="s">
        <v>1752</v>
      </c>
      <c r="D5346">
        <v>10976</v>
      </c>
    </row>
    <row r="5347" spans="2:4" x14ac:dyDescent="0.2">
      <c r="B5347" t="s">
        <v>1753</v>
      </c>
      <c r="C5347" t="s">
        <v>1754</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5</v>
      </c>
      <c r="C5768" t="s">
        <v>1756</v>
      </c>
      <c r="D5768">
        <v>5192</v>
      </c>
    </row>
    <row r="5769" spans="2:4" x14ac:dyDescent="0.2">
      <c r="B5769" t="s">
        <v>1755</v>
      </c>
      <c r="C5769" t="s">
        <v>1756</v>
      </c>
      <c r="D5769">
        <v>5192</v>
      </c>
    </row>
    <row r="5770" spans="2:4" x14ac:dyDescent="0.2">
      <c r="B5770" t="s">
        <v>1757</v>
      </c>
      <c r="C5770" t="s">
        <v>1758</v>
      </c>
      <c r="D5770">
        <v>5002</v>
      </c>
    </row>
    <row r="5771" spans="2:4" x14ac:dyDescent="0.2">
      <c r="B5771" t="s">
        <v>1757</v>
      </c>
      <c r="C5771" t="s">
        <v>1758</v>
      </c>
      <c r="D5771">
        <v>5002</v>
      </c>
    </row>
    <row r="5772" spans="2:4" x14ac:dyDescent="0.2">
      <c r="B5772" t="s">
        <v>1757</v>
      </c>
      <c r="C5772" t="s">
        <v>1758</v>
      </c>
      <c r="D5772">
        <v>5002</v>
      </c>
    </row>
    <row r="5773" spans="2:4" x14ac:dyDescent="0.2">
      <c r="B5773" t="s">
        <v>1759</v>
      </c>
      <c r="C5773" t="s">
        <v>1760</v>
      </c>
      <c r="D5773">
        <v>6750</v>
      </c>
    </row>
    <row r="5774" spans="2:4" x14ac:dyDescent="0.2">
      <c r="B5774" t="s">
        <v>1759</v>
      </c>
      <c r="C5774" t="s">
        <v>1760</v>
      </c>
      <c r="D5774">
        <v>6750</v>
      </c>
    </row>
    <row r="5775" spans="2:4" x14ac:dyDescent="0.2">
      <c r="B5775" t="s">
        <v>1099</v>
      </c>
      <c r="C5775" t="s">
        <v>158</v>
      </c>
      <c r="D5775">
        <v>127880</v>
      </c>
    </row>
    <row r="5776" spans="2:4" x14ac:dyDescent="0.2">
      <c r="B5776" t="s">
        <v>1099</v>
      </c>
      <c r="C5776" t="s">
        <v>158</v>
      </c>
      <c r="D5776">
        <v>127880</v>
      </c>
    </row>
    <row r="5777" spans="2:4" x14ac:dyDescent="0.2">
      <c r="B5777" t="s">
        <v>1761</v>
      </c>
      <c r="C5777" t="s">
        <v>1762</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3</v>
      </c>
      <c r="C5785" t="s">
        <v>1764</v>
      </c>
      <c r="D5785">
        <v>20174</v>
      </c>
    </row>
    <row r="5786" spans="2:4" x14ac:dyDescent="0.2">
      <c r="B5786" t="s">
        <v>1759</v>
      </c>
      <c r="C5786" t="s">
        <v>1760</v>
      </c>
      <c r="D5786">
        <v>6750</v>
      </c>
    </row>
    <row r="5787" spans="2:4" x14ac:dyDescent="0.2">
      <c r="B5787" t="s">
        <v>1765</v>
      </c>
      <c r="C5787" t="s">
        <v>1766</v>
      </c>
      <c r="D5787">
        <v>5561</v>
      </c>
    </row>
    <row r="5788" spans="2:4" x14ac:dyDescent="0.2">
      <c r="B5788" t="s">
        <v>1102</v>
      </c>
      <c r="C5788" t="s">
        <v>1103</v>
      </c>
      <c r="D5788">
        <v>12863</v>
      </c>
    </row>
    <row r="5789" spans="2:4" x14ac:dyDescent="0.2">
      <c r="B5789" t="s">
        <v>1767</v>
      </c>
      <c r="C5789" t="s">
        <v>1768</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69</v>
      </c>
      <c r="C5793" t="s">
        <v>1770</v>
      </c>
      <c r="D5793">
        <v>4099</v>
      </c>
    </row>
    <row r="5794" spans="2:4" x14ac:dyDescent="0.2">
      <c r="B5794" t="s">
        <v>1769</v>
      </c>
      <c r="C5794" t="s">
        <v>1770</v>
      </c>
      <c r="D5794">
        <v>4099</v>
      </c>
    </row>
    <row r="5795" spans="2:4" x14ac:dyDescent="0.2">
      <c r="B5795" t="s">
        <v>1769</v>
      </c>
      <c r="C5795" t="s">
        <v>1770</v>
      </c>
      <c r="D5795">
        <v>4099</v>
      </c>
    </row>
    <row r="5796" spans="2:4" x14ac:dyDescent="0.2">
      <c r="B5796" t="s">
        <v>1761</v>
      </c>
      <c r="C5796" t="s">
        <v>1762</v>
      </c>
      <c r="D5796">
        <v>13437</v>
      </c>
    </row>
    <row r="5797" spans="2:4" x14ac:dyDescent="0.2">
      <c r="B5797" t="s">
        <v>1100</v>
      </c>
      <c r="C5797" t="s">
        <v>1101</v>
      </c>
      <c r="D5797">
        <v>27955</v>
      </c>
    </row>
    <row r="5798" spans="2:4" x14ac:dyDescent="0.2">
      <c r="B5798" t="s">
        <v>1761</v>
      </c>
      <c r="C5798" t="s">
        <v>1762</v>
      </c>
      <c r="D5798">
        <v>13437</v>
      </c>
    </row>
    <row r="5799" spans="2:4" x14ac:dyDescent="0.2">
      <c r="B5799" t="s">
        <v>1765</v>
      </c>
      <c r="C5799" t="s">
        <v>1766</v>
      </c>
      <c r="D5799">
        <v>5561</v>
      </c>
    </row>
    <row r="5800" spans="2:4" x14ac:dyDescent="0.2">
      <c r="B5800" t="s">
        <v>1761</v>
      </c>
      <c r="C5800" t="s">
        <v>1762</v>
      </c>
      <c r="D5800">
        <v>13437</v>
      </c>
    </row>
    <row r="5801" spans="2:4" x14ac:dyDescent="0.2">
      <c r="B5801" t="s">
        <v>1761</v>
      </c>
      <c r="C5801" t="s">
        <v>1762</v>
      </c>
      <c r="D5801">
        <v>13437</v>
      </c>
    </row>
    <row r="5802" spans="2:4" x14ac:dyDescent="0.2">
      <c r="B5802" t="s">
        <v>1761</v>
      </c>
      <c r="C5802" t="s">
        <v>1762</v>
      </c>
      <c r="D5802">
        <v>13437</v>
      </c>
    </row>
    <row r="5803" spans="2:4" x14ac:dyDescent="0.2">
      <c r="B5803" t="s">
        <v>1761</v>
      </c>
      <c r="C5803" t="s">
        <v>1762</v>
      </c>
      <c r="D5803">
        <v>13437</v>
      </c>
    </row>
    <row r="5804" spans="2:4" x14ac:dyDescent="0.2">
      <c r="B5804" t="s">
        <v>1761</v>
      </c>
      <c r="C5804" t="s">
        <v>1762</v>
      </c>
      <c r="D5804">
        <v>13437</v>
      </c>
    </row>
    <row r="5805" spans="2:4" x14ac:dyDescent="0.2">
      <c r="B5805" t="s">
        <v>1761</v>
      </c>
      <c r="C5805" t="s">
        <v>1762</v>
      </c>
      <c r="D5805">
        <v>13437</v>
      </c>
    </row>
    <row r="5806" spans="2:4" x14ac:dyDescent="0.2">
      <c r="B5806" t="s">
        <v>1099</v>
      </c>
      <c r="C5806" t="s">
        <v>158</v>
      </c>
      <c r="D5806">
        <v>127880</v>
      </c>
    </row>
    <row r="5807" spans="2:4" x14ac:dyDescent="0.2">
      <c r="B5807" t="s">
        <v>1100</v>
      </c>
      <c r="C5807" t="s">
        <v>1101</v>
      </c>
      <c r="D5807">
        <v>27955</v>
      </c>
    </row>
    <row r="5808" spans="2:4" x14ac:dyDescent="0.2">
      <c r="B5808" t="s">
        <v>1771</v>
      </c>
      <c r="C5808" t="s">
        <v>1772</v>
      </c>
      <c r="D5808">
        <v>6382</v>
      </c>
    </row>
    <row r="5809" spans="2:4" x14ac:dyDescent="0.2">
      <c r="B5809" t="s">
        <v>1773</v>
      </c>
      <c r="C5809" t="s">
        <v>1774</v>
      </c>
      <c r="D5809">
        <v>12542</v>
      </c>
    </row>
    <row r="5810" spans="2:4" x14ac:dyDescent="0.2">
      <c r="B5810" t="s">
        <v>1773</v>
      </c>
      <c r="C5810" t="s">
        <v>1774</v>
      </c>
      <c r="D5810">
        <v>12542</v>
      </c>
    </row>
    <row r="5811" spans="2:4" x14ac:dyDescent="0.2">
      <c r="B5811" t="s">
        <v>1773</v>
      </c>
      <c r="C5811" t="s">
        <v>1774</v>
      </c>
      <c r="D5811">
        <v>12542</v>
      </c>
    </row>
    <row r="5812" spans="2:4" x14ac:dyDescent="0.2">
      <c r="B5812" t="s">
        <v>1773</v>
      </c>
      <c r="C5812" t="s">
        <v>1774</v>
      </c>
      <c r="D5812">
        <v>12542</v>
      </c>
    </row>
    <row r="5813" spans="2:4" x14ac:dyDescent="0.2">
      <c r="B5813" t="s">
        <v>1771</v>
      </c>
      <c r="C5813" t="s">
        <v>1772</v>
      </c>
      <c r="D5813">
        <v>6382</v>
      </c>
    </row>
    <row r="5814" spans="2:4" x14ac:dyDescent="0.2">
      <c r="B5814" t="s">
        <v>1771</v>
      </c>
      <c r="C5814" t="s">
        <v>1772</v>
      </c>
      <c r="D5814">
        <v>6382</v>
      </c>
    </row>
    <row r="5815" spans="2:4" x14ac:dyDescent="0.2">
      <c r="B5815" t="s">
        <v>1771</v>
      </c>
      <c r="C5815" t="s">
        <v>1772</v>
      </c>
      <c r="D5815">
        <v>6382</v>
      </c>
    </row>
    <row r="5816" spans="2:4" x14ac:dyDescent="0.2">
      <c r="B5816" t="s">
        <v>1099</v>
      </c>
      <c r="C5816" t="s">
        <v>158</v>
      </c>
      <c r="D5816">
        <v>127880</v>
      </c>
    </row>
    <row r="5817" spans="2:4" x14ac:dyDescent="0.2">
      <c r="B5817" t="s">
        <v>1771</v>
      </c>
      <c r="C5817" t="s">
        <v>1772</v>
      </c>
      <c r="D5817">
        <v>6382</v>
      </c>
    </row>
    <row r="5818" spans="2:4" x14ac:dyDescent="0.2">
      <c r="B5818" t="s">
        <v>1773</v>
      </c>
      <c r="C5818" t="s">
        <v>1774</v>
      </c>
      <c r="D5818">
        <v>12542</v>
      </c>
    </row>
    <row r="5819" spans="2:4" x14ac:dyDescent="0.2">
      <c r="B5819" t="s">
        <v>1775</v>
      </c>
      <c r="C5819" t="s">
        <v>1776</v>
      </c>
      <c r="D5819">
        <v>1122</v>
      </c>
    </row>
    <row r="5820" spans="2:4" x14ac:dyDescent="0.2">
      <c r="B5820" t="s">
        <v>1775</v>
      </c>
      <c r="C5820" t="s">
        <v>1776</v>
      </c>
      <c r="D5820">
        <v>1122</v>
      </c>
    </row>
    <row r="5821" spans="2:4" x14ac:dyDescent="0.2">
      <c r="B5821" t="s">
        <v>1777</v>
      </c>
      <c r="C5821" t="s">
        <v>1778</v>
      </c>
      <c r="D5821">
        <v>9302</v>
      </c>
    </row>
    <row r="5822" spans="2:4" x14ac:dyDescent="0.2">
      <c r="B5822" t="s">
        <v>1777</v>
      </c>
      <c r="C5822" t="s">
        <v>1778</v>
      </c>
      <c r="D5822">
        <v>9302</v>
      </c>
    </row>
    <row r="5823" spans="2:4" x14ac:dyDescent="0.2">
      <c r="B5823" t="s">
        <v>1777</v>
      </c>
      <c r="C5823" t="s">
        <v>1778</v>
      </c>
      <c r="D5823">
        <v>9302</v>
      </c>
    </row>
    <row r="5824" spans="2:4" x14ac:dyDescent="0.2">
      <c r="B5824" t="s">
        <v>1777</v>
      </c>
      <c r="C5824" t="s">
        <v>1778</v>
      </c>
      <c r="D5824">
        <v>9302</v>
      </c>
    </row>
    <row r="5825" spans="2:4" x14ac:dyDescent="0.2">
      <c r="B5825" t="s">
        <v>1767</v>
      </c>
      <c r="C5825" t="s">
        <v>1768</v>
      </c>
      <c r="D5825">
        <v>16154</v>
      </c>
    </row>
    <row r="5826" spans="2:4" x14ac:dyDescent="0.2">
      <c r="B5826" t="s">
        <v>1767</v>
      </c>
      <c r="C5826" t="s">
        <v>1768</v>
      </c>
      <c r="D5826">
        <v>16154</v>
      </c>
    </row>
    <row r="5827" spans="2:4" x14ac:dyDescent="0.2">
      <c r="B5827" t="s">
        <v>1771</v>
      </c>
      <c r="C5827" t="s">
        <v>1772</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3</v>
      </c>
      <c r="C5837" t="s">
        <v>1774</v>
      </c>
      <c r="D5837">
        <v>12542</v>
      </c>
    </row>
    <row r="5838" spans="2:4" x14ac:dyDescent="0.2">
      <c r="B5838" t="s">
        <v>1375</v>
      </c>
      <c r="C5838" t="s">
        <v>157</v>
      </c>
      <c r="D5838">
        <v>38712</v>
      </c>
    </row>
    <row r="5839" spans="2:4" x14ac:dyDescent="0.2">
      <c r="B5839" t="s">
        <v>1773</v>
      </c>
      <c r="C5839" t="s">
        <v>1774</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79</v>
      </c>
      <c r="C5844" t="s">
        <v>1780</v>
      </c>
      <c r="D5844">
        <v>21035</v>
      </c>
    </row>
    <row r="5845" spans="2:4" x14ac:dyDescent="0.2">
      <c r="B5845" t="s">
        <v>1779</v>
      </c>
      <c r="C5845" t="s">
        <v>1780</v>
      </c>
      <c r="D5845">
        <v>21035</v>
      </c>
    </row>
    <row r="5846" spans="2:4" x14ac:dyDescent="0.2">
      <c r="B5846" t="s">
        <v>1779</v>
      </c>
      <c r="C5846" t="s">
        <v>1780</v>
      </c>
      <c r="D5846">
        <v>21035</v>
      </c>
    </row>
    <row r="5847" spans="2:4" x14ac:dyDescent="0.2">
      <c r="B5847" t="s">
        <v>1102</v>
      </c>
      <c r="C5847" t="s">
        <v>1103</v>
      </c>
      <c r="D5847">
        <v>12863</v>
      </c>
    </row>
    <row r="5848" spans="2:4" x14ac:dyDescent="0.2">
      <c r="B5848" t="s">
        <v>1375</v>
      </c>
      <c r="C5848" t="s">
        <v>157</v>
      </c>
      <c r="D5848">
        <v>38712</v>
      </c>
    </row>
    <row r="5849" spans="2:4" x14ac:dyDescent="0.2">
      <c r="B5849" t="s">
        <v>1781</v>
      </c>
      <c r="C5849" t="s">
        <v>1782</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3</v>
      </c>
      <c r="C5855" t="s">
        <v>1784</v>
      </c>
      <c r="D5855">
        <v>6378</v>
      </c>
    </row>
    <row r="5856" spans="2:4" x14ac:dyDescent="0.2">
      <c r="B5856" t="s">
        <v>1783</v>
      </c>
      <c r="C5856" t="s">
        <v>1784</v>
      </c>
      <c r="D5856">
        <v>6378</v>
      </c>
    </row>
    <row r="5857" spans="2:4" x14ac:dyDescent="0.2">
      <c r="B5857" t="s">
        <v>1783</v>
      </c>
      <c r="C5857" t="s">
        <v>1784</v>
      </c>
      <c r="D5857">
        <v>6378</v>
      </c>
    </row>
    <row r="5858" spans="2:4" x14ac:dyDescent="0.2">
      <c r="B5858" t="s">
        <v>1785</v>
      </c>
      <c r="C5858" t="s">
        <v>1786</v>
      </c>
      <c r="D5858">
        <v>25596</v>
      </c>
    </row>
    <row r="5859" spans="2:4" x14ac:dyDescent="0.2">
      <c r="B5859" t="s">
        <v>1781</v>
      </c>
      <c r="C5859" t="s">
        <v>1782</v>
      </c>
      <c r="D5859">
        <v>9436</v>
      </c>
    </row>
    <row r="5860" spans="2:4" x14ac:dyDescent="0.2">
      <c r="B5860" t="s">
        <v>1787</v>
      </c>
      <c r="C5860" t="s">
        <v>1788</v>
      </c>
      <c r="D5860">
        <v>9274</v>
      </c>
    </row>
    <row r="5861" spans="2:4" x14ac:dyDescent="0.2">
      <c r="B5861" t="s">
        <v>1789</v>
      </c>
      <c r="C5861" t="s">
        <v>1790</v>
      </c>
      <c r="D5861">
        <v>4886</v>
      </c>
    </row>
    <row r="5862" spans="2:4" x14ac:dyDescent="0.2">
      <c r="B5862" t="s">
        <v>1789</v>
      </c>
      <c r="C5862" t="s">
        <v>1790</v>
      </c>
      <c r="D5862">
        <v>4886</v>
      </c>
    </row>
    <row r="5863" spans="2:4" x14ac:dyDescent="0.2">
      <c r="B5863" t="s">
        <v>1789</v>
      </c>
      <c r="C5863" t="s">
        <v>1790</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5</v>
      </c>
      <c r="C5867" t="s">
        <v>1786</v>
      </c>
      <c r="D5867">
        <v>25596</v>
      </c>
    </row>
    <row r="5868" spans="2:4" x14ac:dyDescent="0.2">
      <c r="B5868" t="s">
        <v>1102</v>
      </c>
      <c r="C5868" t="s">
        <v>1103</v>
      </c>
      <c r="D5868">
        <v>12863</v>
      </c>
    </row>
    <row r="5869" spans="2:4" x14ac:dyDescent="0.2">
      <c r="B5869" t="s">
        <v>1781</v>
      </c>
      <c r="C5869" t="s">
        <v>1782</v>
      </c>
      <c r="D5869">
        <v>9436</v>
      </c>
    </row>
    <row r="5870" spans="2:4" x14ac:dyDescent="0.2">
      <c r="B5870" t="s">
        <v>1791</v>
      </c>
      <c r="C5870" t="s">
        <v>1792</v>
      </c>
      <c r="D5870">
        <v>9421</v>
      </c>
    </row>
    <row r="5871" spans="2:4" x14ac:dyDescent="0.2">
      <c r="B5871" t="s">
        <v>1763</v>
      </c>
      <c r="C5871" t="s">
        <v>1764</v>
      </c>
      <c r="D5871">
        <v>20174</v>
      </c>
    </row>
    <row r="5872" spans="2:4" x14ac:dyDescent="0.2">
      <c r="B5872" t="s">
        <v>1763</v>
      </c>
      <c r="C5872" t="s">
        <v>1764</v>
      </c>
      <c r="D5872">
        <v>20174</v>
      </c>
    </row>
    <row r="5873" spans="2:4" x14ac:dyDescent="0.2">
      <c r="B5873" t="s">
        <v>1763</v>
      </c>
      <c r="C5873" t="s">
        <v>1764</v>
      </c>
      <c r="D5873">
        <v>20174</v>
      </c>
    </row>
    <row r="5874" spans="2:4" x14ac:dyDescent="0.2">
      <c r="B5874" t="s">
        <v>1763</v>
      </c>
      <c r="C5874" t="s">
        <v>1764</v>
      </c>
      <c r="D5874">
        <v>20174</v>
      </c>
    </row>
    <row r="5875" spans="2:4" x14ac:dyDescent="0.2">
      <c r="B5875" t="s">
        <v>1793</v>
      </c>
      <c r="C5875" t="s">
        <v>1794</v>
      </c>
      <c r="D5875">
        <v>7171</v>
      </c>
    </row>
    <row r="5876" spans="2:4" x14ac:dyDescent="0.2">
      <c r="B5876" t="s">
        <v>1793</v>
      </c>
      <c r="C5876" t="s">
        <v>1794</v>
      </c>
      <c r="D5876">
        <v>7171</v>
      </c>
    </row>
    <row r="5877" spans="2:4" x14ac:dyDescent="0.2">
      <c r="B5877" t="s">
        <v>1793</v>
      </c>
      <c r="C5877" t="s">
        <v>1794</v>
      </c>
      <c r="D5877">
        <v>7171</v>
      </c>
    </row>
    <row r="5878" spans="2:4" x14ac:dyDescent="0.2">
      <c r="B5878" t="s">
        <v>1793</v>
      </c>
      <c r="C5878" t="s">
        <v>1794</v>
      </c>
      <c r="D5878">
        <v>7171</v>
      </c>
    </row>
    <row r="5879" spans="2:4" x14ac:dyDescent="0.2">
      <c r="B5879" t="s">
        <v>1112</v>
      </c>
      <c r="C5879" t="s">
        <v>1113</v>
      </c>
      <c r="D5879">
        <v>34209</v>
      </c>
    </row>
    <row r="5880" spans="2:4" x14ac:dyDescent="0.2">
      <c r="B5880" t="s">
        <v>1791</v>
      </c>
      <c r="C5880" t="s">
        <v>1792</v>
      </c>
      <c r="D5880">
        <v>9421</v>
      </c>
    </row>
    <row r="5881" spans="2:4" x14ac:dyDescent="0.2">
      <c r="B5881" t="s">
        <v>1787</v>
      </c>
      <c r="C5881" t="s">
        <v>1788</v>
      </c>
      <c r="D5881">
        <v>9274</v>
      </c>
    </row>
    <row r="5882" spans="2:4" x14ac:dyDescent="0.2">
      <c r="B5882" t="s">
        <v>1791</v>
      </c>
      <c r="C5882" t="s">
        <v>1792</v>
      </c>
      <c r="D5882">
        <v>9421</v>
      </c>
    </row>
    <row r="5883" spans="2:4" x14ac:dyDescent="0.2">
      <c r="B5883" t="s">
        <v>1791</v>
      </c>
      <c r="C5883" t="s">
        <v>1792</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87</v>
      </c>
      <c r="C5889" t="s">
        <v>1788</v>
      </c>
      <c r="D5889">
        <v>9274</v>
      </c>
    </row>
    <row r="5890" spans="2:4" x14ac:dyDescent="0.2">
      <c r="B5890" t="s">
        <v>1785</v>
      </c>
      <c r="C5890" t="s">
        <v>1786</v>
      </c>
      <c r="D5890">
        <v>25596</v>
      </c>
    </row>
    <row r="5891" spans="2:4" x14ac:dyDescent="0.2">
      <c r="B5891" t="s">
        <v>1791</v>
      </c>
      <c r="C5891" t="s">
        <v>1792</v>
      </c>
      <c r="D5891">
        <v>9421</v>
      </c>
    </row>
    <row r="5892" spans="2:4" x14ac:dyDescent="0.2">
      <c r="B5892" t="s">
        <v>1795</v>
      </c>
      <c r="C5892" t="s">
        <v>1796</v>
      </c>
      <c r="D5892">
        <v>11720</v>
      </c>
    </row>
    <row r="5893" spans="2:4" x14ac:dyDescent="0.2">
      <c r="B5893" t="s">
        <v>1797</v>
      </c>
      <c r="C5893" t="s">
        <v>1798</v>
      </c>
      <c r="D5893">
        <v>11381</v>
      </c>
    </row>
    <row r="5894" spans="2:4" x14ac:dyDescent="0.2">
      <c r="B5894" t="s">
        <v>1797</v>
      </c>
      <c r="C5894" t="s">
        <v>1798</v>
      </c>
      <c r="D5894">
        <v>11381</v>
      </c>
    </row>
    <row r="5895" spans="2:4" x14ac:dyDescent="0.2">
      <c r="B5895" t="s">
        <v>1797</v>
      </c>
      <c r="C5895" t="s">
        <v>1798</v>
      </c>
      <c r="D5895">
        <v>11381</v>
      </c>
    </row>
    <row r="5896" spans="2:4" x14ac:dyDescent="0.2">
      <c r="B5896" t="s">
        <v>1797</v>
      </c>
      <c r="C5896" t="s">
        <v>1798</v>
      </c>
      <c r="D5896">
        <v>11381</v>
      </c>
    </row>
    <row r="5897" spans="2:4" x14ac:dyDescent="0.2">
      <c r="B5897" t="s">
        <v>1799</v>
      </c>
      <c r="C5897" t="s">
        <v>1800</v>
      </c>
      <c r="D5897">
        <v>16487</v>
      </c>
    </row>
    <row r="5898" spans="2:4" x14ac:dyDescent="0.2">
      <c r="B5898" t="s">
        <v>1799</v>
      </c>
      <c r="C5898" t="s">
        <v>1800</v>
      </c>
      <c r="D5898">
        <v>16487</v>
      </c>
    </row>
    <row r="5899" spans="2:4" x14ac:dyDescent="0.2">
      <c r="B5899" t="s">
        <v>1799</v>
      </c>
      <c r="C5899" t="s">
        <v>1800</v>
      </c>
      <c r="D5899">
        <v>16487</v>
      </c>
    </row>
    <row r="5900" spans="2:4" x14ac:dyDescent="0.2">
      <c r="B5900" t="s">
        <v>1799</v>
      </c>
      <c r="C5900" t="s">
        <v>1800</v>
      </c>
      <c r="D5900">
        <v>16487</v>
      </c>
    </row>
    <row r="5901" spans="2:4" x14ac:dyDescent="0.2">
      <c r="B5901" t="s">
        <v>1785</v>
      </c>
      <c r="C5901" t="s">
        <v>1786</v>
      </c>
      <c r="D5901">
        <v>25596</v>
      </c>
    </row>
    <row r="5902" spans="2:4" x14ac:dyDescent="0.2">
      <c r="B5902" t="s">
        <v>1799</v>
      </c>
      <c r="C5902" t="s">
        <v>1800</v>
      </c>
      <c r="D5902">
        <v>16487</v>
      </c>
    </row>
    <row r="5903" spans="2:4" x14ac:dyDescent="0.2">
      <c r="B5903" t="s">
        <v>1104</v>
      </c>
      <c r="C5903" t="s">
        <v>1105</v>
      </c>
      <c r="D5903">
        <v>13809</v>
      </c>
    </row>
    <row r="5904" spans="2:4" x14ac:dyDescent="0.2">
      <c r="B5904" t="s">
        <v>1795</v>
      </c>
      <c r="C5904" t="s">
        <v>1796</v>
      </c>
      <c r="D5904">
        <v>11720</v>
      </c>
    </row>
    <row r="5905" spans="2:4" x14ac:dyDescent="0.2">
      <c r="B5905" t="s">
        <v>1801</v>
      </c>
      <c r="C5905" t="s">
        <v>1802</v>
      </c>
      <c r="D5905">
        <v>21657</v>
      </c>
    </row>
    <row r="5906" spans="2:4" x14ac:dyDescent="0.2">
      <c r="B5906" t="s">
        <v>1801</v>
      </c>
      <c r="C5906" t="s">
        <v>1802</v>
      </c>
      <c r="D5906">
        <v>21657</v>
      </c>
    </row>
    <row r="5907" spans="2:4" x14ac:dyDescent="0.2">
      <c r="B5907" t="s">
        <v>1803</v>
      </c>
      <c r="C5907" t="s">
        <v>1804</v>
      </c>
      <c r="D5907">
        <v>6377</v>
      </c>
    </row>
    <row r="5908" spans="2:4" x14ac:dyDescent="0.2">
      <c r="B5908" t="s">
        <v>1803</v>
      </c>
      <c r="C5908" t="s">
        <v>1804</v>
      </c>
      <c r="D5908">
        <v>6377</v>
      </c>
    </row>
    <row r="5909" spans="2:4" x14ac:dyDescent="0.2">
      <c r="B5909" t="s">
        <v>1803</v>
      </c>
      <c r="C5909" t="s">
        <v>1804</v>
      </c>
      <c r="D5909">
        <v>6377</v>
      </c>
    </row>
    <row r="5910" spans="2:4" x14ac:dyDescent="0.2">
      <c r="B5910" t="s">
        <v>1102</v>
      </c>
      <c r="C5910" t="s">
        <v>1103</v>
      </c>
      <c r="D5910">
        <v>12863</v>
      </c>
    </row>
    <row r="5911" spans="2:4" x14ac:dyDescent="0.2">
      <c r="B5911" t="s">
        <v>1102</v>
      </c>
      <c r="C5911" t="s">
        <v>1103</v>
      </c>
      <c r="D5911">
        <v>12863</v>
      </c>
    </row>
    <row r="5912" spans="2:4" x14ac:dyDescent="0.2">
      <c r="B5912" t="s">
        <v>1799</v>
      </c>
      <c r="C5912" t="s">
        <v>1800</v>
      </c>
      <c r="D5912">
        <v>16487</v>
      </c>
    </row>
    <row r="5913" spans="2:4" x14ac:dyDescent="0.2">
      <c r="B5913" t="s">
        <v>1106</v>
      </c>
      <c r="C5913" t="s">
        <v>1107</v>
      </c>
      <c r="D5913">
        <v>6228</v>
      </c>
    </row>
    <row r="5914" spans="2:4" x14ac:dyDescent="0.2">
      <c r="B5914" t="s">
        <v>1785</v>
      </c>
      <c r="C5914" t="s">
        <v>1786</v>
      </c>
      <c r="D5914">
        <v>25596</v>
      </c>
    </row>
    <row r="5915" spans="2:4" x14ac:dyDescent="0.2">
      <c r="B5915" t="s">
        <v>1785</v>
      </c>
      <c r="C5915" t="s">
        <v>1786</v>
      </c>
      <c r="D5915">
        <v>25596</v>
      </c>
    </row>
    <row r="5916" spans="2:4" x14ac:dyDescent="0.2">
      <c r="B5916" t="s">
        <v>1785</v>
      </c>
      <c r="C5916" t="s">
        <v>1786</v>
      </c>
      <c r="D5916">
        <v>25596</v>
      </c>
    </row>
    <row r="5917" spans="2:4" x14ac:dyDescent="0.2">
      <c r="B5917" t="s">
        <v>1785</v>
      </c>
      <c r="C5917" t="s">
        <v>1786</v>
      </c>
      <c r="D5917">
        <v>25596</v>
      </c>
    </row>
    <row r="5918" spans="2:4" x14ac:dyDescent="0.2">
      <c r="B5918" t="s">
        <v>1785</v>
      </c>
      <c r="C5918" t="s">
        <v>1786</v>
      </c>
      <c r="D5918">
        <v>25596</v>
      </c>
    </row>
    <row r="5919" spans="2:4" x14ac:dyDescent="0.2">
      <c r="B5919" t="s">
        <v>1805</v>
      </c>
      <c r="C5919" t="s">
        <v>1806</v>
      </c>
      <c r="D5919">
        <v>4121</v>
      </c>
    </row>
    <row r="5920" spans="2:4" x14ac:dyDescent="0.2">
      <c r="B5920" t="s">
        <v>1805</v>
      </c>
      <c r="C5920" t="s">
        <v>1806</v>
      </c>
      <c r="D5920">
        <v>4121</v>
      </c>
    </row>
    <row r="5921" spans="2:4" x14ac:dyDescent="0.2">
      <c r="B5921" t="s">
        <v>1805</v>
      </c>
      <c r="C5921" t="s">
        <v>1806</v>
      </c>
      <c r="D5921">
        <v>4121</v>
      </c>
    </row>
    <row r="5922" spans="2:4" x14ac:dyDescent="0.2">
      <c r="B5922" t="s">
        <v>1797</v>
      </c>
      <c r="C5922" t="s">
        <v>1798</v>
      </c>
      <c r="D5922">
        <v>11381</v>
      </c>
    </row>
    <row r="5923" spans="2:4" x14ac:dyDescent="0.2">
      <c r="B5923" t="s">
        <v>1106</v>
      </c>
      <c r="C5923" t="s">
        <v>1107</v>
      </c>
      <c r="D5923">
        <v>6228</v>
      </c>
    </row>
    <row r="5924" spans="2:4" x14ac:dyDescent="0.2">
      <c r="B5924" t="s">
        <v>1797</v>
      </c>
      <c r="C5924" t="s">
        <v>1798</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07</v>
      </c>
      <c r="C6246" t="s">
        <v>1808</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07</v>
      </c>
      <c r="C6254" t="s">
        <v>1808</v>
      </c>
      <c r="D6254">
        <v>14024</v>
      </c>
    </row>
    <row r="6255" spans="2:4" x14ac:dyDescent="0.2">
      <c r="B6255" t="s">
        <v>669</v>
      </c>
      <c r="C6255" t="s">
        <v>670</v>
      </c>
      <c r="D6255">
        <v>8013</v>
      </c>
    </row>
    <row r="6256" spans="2:4" x14ac:dyDescent="0.2">
      <c r="B6256" t="s">
        <v>1807</v>
      </c>
      <c r="C6256" t="s">
        <v>1808</v>
      </c>
      <c r="D6256">
        <v>14024</v>
      </c>
    </row>
    <row r="6257" spans="2:4" x14ac:dyDescent="0.2">
      <c r="B6257" t="s">
        <v>1809</v>
      </c>
      <c r="C6257" t="s">
        <v>1810</v>
      </c>
      <c r="D6257">
        <v>16021</v>
      </c>
    </row>
    <row r="6258" spans="2:4" x14ac:dyDescent="0.2">
      <c r="B6258" t="s">
        <v>1809</v>
      </c>
      <c r="C6258" t="s">
        <v>1810</v>
      </c>
      <c r="D6258">
        <v>16021</v>
      </c>
    </row>
    <row r="6259" spans="2:4" x14ac:dyDescent="0.2">
      <c r="B6259" t="s">
        <v>1809</v>
      </c>
      <c r="C6259" t="s">
        <v>1810</v>
      </c>
      <c r="D6259">
        <v>16021</v>
      </c>
    </row>
    <row r="6260" spans="2:4" x14ac:dyDescent="0.2">
      <c r="B6260" t="s">
        <v>1809</v>
      </c>
      <c r="C6260" t="s">
        <v>1810</v>
      </c>
      <c r="D6260">
        <v>16021</v>
      </c>
    </row>
    <row r="6261" spans="2:4" x14ac:dyDescent="0.2">
      <c r="B6261" t="s">
        <v>665</v>
      </c>
      <c r="C6261" t="s">
        <v>666</v>
      </c>
      <c r="D6261">
        <v>217198</v>
      </c>
    </row>
    <row r="6262" spans="2:4" x14ac:dyDescent="0.2">
      <c r="B6262" t="s">
        <v>1807</v>
      </c>
      <c r="C6262" t="s">
        <v>1808</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1</v>
      </c>
      <c r="C6270" t="s">
        <v>1812</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3</v>
      </c>
      <c r="C6275" t="s">
        <v>1814</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5</v>
      </c>
      <c r="C6769" t="s">
        <v>1816</v>
      </c>
      <c r="D6769">
        <v>17199</v>
      </c>
    </row>
    <row r="6770" spans="2:4" x14ac:dyDescent="0.2">
      <c r="B6770" t="s">
        <v>268</v>
      </c>
      <c r="C6770" t="s">
        <v>14</v>
      </c>
      <c r="D6770">
        <v>364628</v>
      </c>
    </row>
    <row r="6771" spans="2:4" x14ac:dyDescent="0.2">
      <c r="B6771" t="s">
        <v>1815</v>
      </c>
      <c r="C6771" t="s">
        <v>1816</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7</v>
      </c>
      <c r="C6777" t="s">
        <v>12</v>
      </c>
      <c r="D6777">
        <v>25659</v>
      </c>
    </row>
    <row r="6778" spans="2:4" x14ac:dyDescent="0.2">
      <c r="B6778" t="s">
        <v>268</v>
      </c>
      <c r="C6778" t="s">
        <v>14</v>
      </c>
      <c r="D6778">
        <v>364628</v>
      </c>
    </row>
    <row r="6779" spans="2:4" x14ac:dyDescent="0.2">
      <c r="B6779" t="s">
        <v>1818</v>
      </c>
      <c r="C6779" t="s">
        <v>1819</v>
      </c>
      <c r="D6779">
        <v>27837</v>
      </c>
    </row>
    <row r="6780" spans="2:4" x14ac:dyDescent="0.2">
      <c r="B6780" t="s">
        <v>1820</v>
      </c>
      <c r="C6780" t="s">
        <v>1821</v>
      </c>
      <c r="D6780">
        <v>38825</v>
      </c>
    </row>
    <row r="6781" spans="2:4" x14ac:dyDescent="0.2">
      <c r="B6781" t="s">
        <v>1822</v>
      </c>
      <c r="C6781" t="s">
        <v>1823</v>
      </c>
      <c r="D6781">
        <v>8134</v>
      </c>
    </row>
    <row r="6782" spans="2:4" x14ac:dyDescent="0.2">
      <c r="B6782" t="s">
        <v>1824</v>
      </c>
      <c r="C6782" t="s">
        <v>1825</v>
      </c>
      <c r="D6782">
        <v>13230</v>
      </c>
    </row>
    <row r="6783" spans="2:4" x14ac:dyDescent="0.2">
      <c r="B6783" t="s">
        <v>1824</v>
      </c>
      <c r="C6783" t="s">
        <v>1825</v>
      </c>
      <c r="D6783">
        <v>13230</v>
      </c>
    </row>
    <row r="6784" spans="2:4" x14ac:dyDescent="0.2">
      <c r="B6784" t="s">
        <v>1818</v>
      </c>
      <c r="C6784" t="s">
        <v>1819</v>
      </c>
      <c r="D6784">
        <v>27837</v>
      </c>
    </row>
    <row r="6785" spans="2:4" x14ac:dyDescent="0.2">
      <c r="B6785" t="s">
        <v>1818</v>
      </c>
      <c r="C6785" t="s">
        <v>1819</v>
      </c>
      <c r="D6785">
        <v>27837</v>
      </c>
    </row>
    <row r="6786" spans="2:4" x14ac:dyDescent="0.2">
      <c r="B6786" t="s">
        <v>268</v>
      </c>
      <c r="C6786" t="s">
        <v>14</v>
      </c>
      <c r="D6786">
        <v>364628</v>
      </c>
    </row>
    <row r="6787" spans="2:4" x14ac:dyDescent="0.2">
      <c r="B6787" t="s">
        <v>1818</v>
      </c>
      <c r="C6787" t="s">
        <v>1819</v>
      </c>
      <c r="D6787">
        <v>27837</v>
      </c>
    </row>
    <row r="6788" spans="2:4" x14ac:dyDescent="0.2">
      <c r="B6788" t="s">
        <v>268</v>
      </c>
      <c r="C6788" t="s">
        <v>14</v>
      </c>
      <c r="D6788">
        <v>364628</v>
      </c>
    </row>
    <row r="6789" spans="2:4" x14ac:dyDescent="0.2">
      <c r="B6789" t="s">
        <v>1818</v>
      </c>
      <c r="C6789" t="s">
        <v>1819</v>
      </c>
      <c r="D6789">
        <v>27837</v>
      </c>
    </row>
    <row r="6790" spans="2:4" x14ac:dyDescent="0.2">
      <c r="B6790" t="s">
        <v>1818</v>
      </c>
      <c r="C6790" t="s">
        <v>1819</v>
      </c>
      <c r="D6790">
        <v>27837</v>
      </c>
    </row>
    <row r="6791" spans="2:4" x14ac:dyDescent="0.2">
      <c r="B6791" t="s">
        <v>1818</v>
      </c>
      <c r="C6791" t="s">
        <v>1819</v>
      </c>
      <c r="D6791">
        <v>27837</v>
      </c>
    </row>
    <row r="6792" spans="2:4" x14ac:dyDescent="0.2">
      <c r="B6792" t="s">
        <v>1815</v>
      </c>
      <c r="C6792" t="s">
        <v>1816</v>
      </c>
      <c r="D6792">
        <v>17199</v>
      </c>
    </row>
    <row r="6793" spans="2:4" x14ac:dyDescent="0.2">
      <c r="B6793" t="s">
        <v>1815</v>
      </c>
      <c r="C6793" t="s">
        <v>1816</v>
      </c>
      <c r="D6793">
        <v>17199</v>
      </c>
    </row>
    <row r="6794" spans="2:4" x14ac:dyDescent="0.2">
      <c r="B6794" t="s">
        <v>1815</v>
      </c>
      <c r="C6794" t="s">
        <v>1816</v>
      </c>
      <c r="D6794">
        <v>17199</v>
      </c>
    </row>
    <row r="6795" spans="2:4" x14ac:dyDescent="0.2">
      <c r="B6795" t="s">
        <v>1818</v>
      </c>
      <c r="C6795" t="s">
        <v>1819</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7</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6</v>
      </c>
      <c r="C6845" t="s">
        <v>1827</v>
      </c>
      <c r="D6845">
        <v>5397</v>
      </c>
    </row>
    <row r="6846" spans="2:4" x14ac:dyDescent="0.2">
      <c r="B6846" t="s">
        <v>262</v>
      </c>
      <c r="C6846" t="s">
        <v>11</v>
      </c>
      <c r="D6846">
        <v>333786</v>
      </c>
    </row>
    <row r="6847" spans="2:4" x14ac:dyDescent="0.2">
      <c r="B6847" t="s">
        <v>1828</v>
      </c>
      <c r="C6847" t="s">
        <v>1829</v>
      </c>
      <c r="D6847">
        <v>10687</v>
      </c>
    </row>
    <row r="6848" spans="2:4" x14ac:dyDescent="0.2">
      <c r="B6848" t="s">
        <v>1820</v>
      </c>
      <c r="C6848" t="s">
        <v>1821</v>
      </c>
      <c r="D6848">
        <v>38825</v>
      </c>
    </row>
    <row r="6849" spans="2:4" x14ac:dyDescent="0.2">
      <c r="B6849" t="s">
        <v>1820</v>
      </c>
      <c r="C6849" t="s">
        <v>1821</v>
      </c>
      <c r="D6849">
        <v>38825</v>
      </c>
    </row>
    <row r="6850" spans="2:4" x14ac:dyDescent="0.2">
      <c r="B6850" t="s">
        <v>1820</v>
      </c>
      <c r="C6850" t="s">
        <v>1821</v>
      </c>
      <c r="D6850">
        <v>38825</v>
      </c>
    </row>
    <row r="6851" spans="2:4" x14ac:dyDescent="0.2">
      <c r="B6851" t="s">
        <v>1820</v>
      </c>
      <c r="C6851" t="s">
        <v>1821</v>
      </c>
      <c r="D6851">
        <v>38825</v>
      </c>
    </row>
    <row r="6852" spans="2:4" x14ac:dyDescent="0.2">
      <c r="B6852" t="s">
        <v>1820</v>
      </c>
      <c r="C6852" t="s">
        <v>1821</v>
      </c>
      <c r="D6852">
        <v>38825</v>
      </c>
    </row>
    <row r="6853" spans="2:4" x14ac:dyDescent="0.2">
      <c r="B6853" t="s">
        <v>1830</v>
      </c>
      <c r="C6853" t="s">
        <v>1831</v>
      </c>
      <c r="D6853">
        <v>32674</v>
      </c>
    </row>
    <row r="6854" spans="2:4" x14ac:dyDescent="0.2">
      <c r="B6854" t="s">
        <v>262</v>
      </c>
      <c r="C6854" t="s">
        <v>11</v>
      </c>
      <c r="D6854">
        <v>333786</v>
      </c>
    </row>
    <row r="6855" spans="2:4" x14ac:dyDescent="0.2">
      <c r="B6855" t="s">
        <v>1830</v>
      </c>
      <c r="C6855" t="s">
        <v>1831</v>
      </c>
      <c r="D6855">
        <v>32674</v>
      </c>
    </row>
    <row r="6856" spans="2:4" x14ac:dyDescent="0.2">
      <c r="B6856" t="s">
        <v>262</v>
      </c>
      <c r="C6856" t="s">
        <v>11</v>
      </c>
      <c r="D6856">
        <v>333786</v>
      </c>
    </row>
    <row r="6857" spans="2:4" x14ac:dyDescent="0.2">
      <c r="B6857" t="s">
        <v>1832</v>
      </c>
      <c r="C6857" t="s">
        <v>1833</v>
      </c>
      <c r="D6857">
        <v>10141</v>
      </c>
    </row>
    <row r="6858" spans="2:4" x14ac:dyDescent="0.2">
      <c r="B6858" t="s">
        <v>1832</v>
      </c>
      <c r="C6858" t="s">
        <v>1833</v>
      </c>
      <c r="D6858">
        <v>10141</v>
      </c>
    </row>
    <row r="6859" spans="2:4" x14ac:dyDescent="0.2">
      <c r="B6859" t="s">
        <v>1832</v>
      </c>
      <c r="C6859" t="s">
        <v>1833</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0</v>
      </c>
      <c r="C6863" t="s">
        <v>1831</v>
      </c>
      <c r="D6863">
        <v>32674</v>
      </c>
    </row>
    <row r="6864" spans="2:4" x14ac:dyDescent="0.2">
      <c r="B6864" t="s">
        <v>1834</v>
      </c>
      <c r="C6864" t="s">
        <v>1835</v>
      </c>
      <c r="D6864">
        <v>43093</v>
      </c>
    </row>
    <row r="6865" spans="2:4" x14ac:dyDescent="0.2">
      <c r="B6865" t="s">
        <v>262</v>
      </c>
      <c r="C6865" t="s">
        <v>11</v>
      </c>
      <c r="D6865">
        <v>333786</v>
      </c>
    </row>
    <row r="6866" spans="2:4" x14ac:dyDescent="0.2">
      <c r="B6866" t="s">
        <v>1834</v>
      </c>
      <c r="C6866" t="s">
        <v>1835</v>
      </c>
      <c r="D6866">
        <v>43093</v>
      </c>
    </row>
    <row r="6867" spans="2:4" x14ac:dyDescent="0.2">
      <c r="B6867" t="s">
        <v>1834</v>
      </c>
      <c r="C6867" t="s">
        <v>1835</v>
      </c>
      <c r="D6867">
        <v>43093</v>
      </c>
    </row>
    <row r="6868" spans="2:4" x14ac:dyDescent="0.2">
      <c r="B6868" t="s">
        <v>1834</v>
      </c>
      <c r="C6868" t="s">
        <v>1835</v>
      </c>
      <c r="D6868">
        <v>43093</v>
      </c>
    </row>
    <row r="6869" spans="2:4" x14ac:dyDescent="0.2">
      <c r="B6869" t="s">
        <v>1834</v>
      </c>
      <c r="C6869" t="s">
        <v>1835</v>
      </c>
      <c r="D6869">
        <v>43093</v>
      </c>
    </row>
    <row r="6870" spans="2:4" x14ac:dyDescent="0.2">
      <c r="B6870" t="s">
        <v>1834</v>
      </c>
      <c r="C6870" t="s">
        <v>1835</v>
      </c>
      <c r="D6870">
        <v>43093</v>
      </c>
    </row>
    <row r="6871" spans="2:4" x14ac:dyDescent="0.2">
      <c r="B6871" t="s">
        <v>1834</v>
      </c>
      <c r="C6871" t="s">
        <v>1835</v>
      </c>
      <c r="D6871">
        <v>43093</v>
      </c>
    </row>
    <row r="6872" spans="2:4" x14ac:dyDescent="0.2">
      <c r="B6872" t="s">
        <v>1834</v>
      </c>
      <c r="C6872" t="s">
        <v>1835</v>
      </c>
      <c r="D6872">
        <v>43093</v>
      </c>
    </row>
    <row r="6873" spans="2:4" x14ac:dyDescent="0.2">
      <c r="B6873" t="s">
        <v>262</v>
      </c>
      <c r="C6873" t="s">
        <v>11</v>
      </c>
      <c r="D6873">
        <v>333786</v>
      </c>
    </row>
    <row r="6874" spans="2:4" x14ac:dyDescent="0.2">
      <c r="B6874" t="s">
        <v>1834</v>
      </c>
      <c r="C6874" t="s">
        <v>1835</v>
      </c>
      <c r="D6874">
        <v>43093</v>
      </c>
    </row>
    <row r="6875" spans="2:4" x14ac:dyDescent="0.2">
      <c r="B6875" t="s">
        <v>1834</v>
      </c>
      <c r="C6875" t="s">
        <v>1835</v>
      </c>
      <c r="D6875">
        <v>43093</v>
      </c>
    </row>
    <row r="6876" spans="2:4" x14ac:dyDescent="0.2">
      <c r="B6876" t="s">
        <v>1834</v>
      </c>
      <c r="C6876" t="s">
        <v>1835</v>
      </c>
      <c r="D6876">
        <v>43093</v>
      </c>
    </row>
    <row r="6877" spans="2:4" x14ac:dyDescent="0.2">
      <c r="B6877" t="s">
        <v>1834</v>
      </c>
      <c r="C6877" t="s">
        <v>1835</v>
      </c>
      <c r="D6877">
        <v>43093</v>
      </c>
    </row>
    <row r="6878" spans="2:4" x14ac:dyDescent="0.2">
      <c r="B6878" t="s">
        <v>1834</v>
      </c>
      <c r="C6878" t="s">
        <v>1835</v>
      </c>
      <c r="D6878">
        <v>43093</v>
      </c>
    </row>
    <row r="6879" spans="2:4" x14ac:dyDescent="0.2">
      <c r="B6879" t="s">
        <v>1817</v>
      </c>
      <c r="C6879" t="s">
        <v>12</v>
      </c>
      <c r="D6879">
        <v>25659</v>
      </c>
    </row>
    <row r="6880" spans="2:4" x14ac:dyDescent="0.2">
      <c r="B6880" t="s">
        <v>1834</v>
      </c>
      <c r="C6880" t="s">
        <v>1835</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4</v>
      </c>
      <c r="C6888" t="s">
        <v>1835</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6</v>
      </c>
      <c r="C6905" t="s">
        <v>1837</v>
      </c>
      <c r="D6905">
        <v>7736</v>
      </c>
    </row>
    <row r="6906" spans="2:4" x14ac:dyDescent="0.2">
      <c r="B6906" t="s">
        <v>269</v>
      </c>
      <c r="C6906" t="s">
        <v>15</v>
      </c>
      <c r="D6906">
        <v>327258</v>
      </c>
    </row>
    <row r="6907" spans="2:4" x14ac:dyDescent="0.2">
      <c r="B6907" t="s">
        <v>1838</v>
      </c>
      <c r="C6907" t="s">
        <v>1839</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18</v>
      </c>
      <c r="C7036" t="s">
        <v>1419</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58</v>
      </c>
      <c r="C7044" t="s">
        <v>1459</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2</v>
      </c>
      <c r="C7052" t="s">
        <v>1463</v>
      </c>
      <c r="D7052">
        <v>5778</v>
      </c>
    </row>
    <row r="7053" spans="2:4" x14ac:dyDescent="0.2">
      <c r="B7053" t="s">
        <v>597</v>
      </c>
      <c r="C7053" t="s">
        <v>81</v>
      </c>
      <c r="D7053">
        <v>114024</v>
      </c>
    </row>
    <row r="7054" spans="2:4" x14ac:dyDescent="0.2">
      <c r="B7054" t="s">
        <v>1418</v>
      </c>
      <c r="C7054" t="s">
        <v>1419</v>
      </c>
      <c r="D7054">
        <v>21704</v>
      </c>
    </row>
    <row r="7055" spans="2:4" x14ac:dyDescent="0.2">
      <c r="B7055" t="s">
        <v>1418</v>
      </c>
      <c r="C7055" t="s">
        <v>1419</v>
      </c>
      <c r="D7055">
        <v>21704</v>
      </c>
    </row>
    <row r="7056" spans="2:4" x14ac:dyDescent="0.2">
      <c r="B7056" t="s">
        <v>1428</v>
      </c>
      <c r="C7056" t="s">
        <v>1429</v>
      </c>
      <c r="D7056">
        <v>10077</v>
      </c>
    </row>
    <row r="7057" spans="2:4" x14ac:dyDescent="0.2">
      <c r="B7057" t="s">
        <v>1464</v>
      </c>
      <c r="C7057" t="s">
        <v>1465</v>
      </c>
      <c r="D7057">
        <v>3593</v>
      </c>
    </row>
    <row r="7058" spans="2:4" x14ac:dyDescent="0.2">
      <c r="B7058" t="s">
        <v>1840</v>
      </c>
      <c r="C7058" t="s">
        <v>1841</v>
      </c>
      <c r="D7058">
        <v>300</v>
      </c>
    </row>
    <row r="7059" spans="2:4" x14ac:dyDescent="0.2">
      <c r="B7059" t="s">
        <v>597</v>
      </c>
      <c r="C7059" t="s">
        <v>81</v>
      </c>
      <c r="D7059">
        <v>114024</v>
      </c>
    </row>
    <row r="7060" spans="2:4" x14ac:dyDescent="0.2">
      <c r="B7060" t="s">
        <v>1842</v>
      </c>
      <c r="C7060" t="s">
        <v>1843</v>
      </c>
      <c r="D7060">
        <v>20564</v>
      </c>
    </row>
    <row r="7061" spans="2:4" x14ac:dyDescent="0.2">
      <c r="B7061" t="s">
        <v>597</v>
      </c>
      <c r="C7061" t="s">
        <v>81</v>
      </c>
      <c r="D7061">
        <v>114024</v>
      </c>
    </row>
    <row r="7062" spans="2:4" x14ac:dyDescent="0.2">
      <c r="B7062" t="s">
        <v>1456</v>
      </c>
      <c r="C7062" t="s">
        <v>1457</v>
      </c>
      <c r="D7062">
        <v>7569</v>
      </c>
    </row>
    <row r="7063" spans="2:4" x14ac:dyDescent="0.2">
      <c r="B7063" t="s">
        <v>1456</v>
      </c>
      <c r="C7063" t="s">
        <v>1457</v>
      </c>
      <c r="D7063">
        <v>7569</v>
      </c>
    </row>
    <row r="7064" spans="2:4" x14ac:dyDescent="0.2">
      <c r="B7064" t="s">
        <v>1456</v>
      </c>
      <c r="C7064" t="s">
        <v>1457</v>
      </c>
      <c r="D7064">
        <v>7569</v>
      </c>
    </row>
    <row r="7065" spans="2:4" x14ac:dyDescent="0.2">
      <c r="B7065" t="s">
        <v>1456</v>
      </c>
      <c r="C7065" t="s">
        <v>1457</v>
      </c>
      <c r="D7065">
        <v>7569</v>
      </c>
    </row>
    <row r="7066" spans="2:4" x14ac:dyDescent="0.2">
      <c r="B7066" t="s">
        <v>1460</v>
      </c>
      <c r="C7066" t="s">
        <v>1461</v>
      </c>
      <c r="D7066">
        <v>6160</v>
      </c>
    </row>
    <row r="7067" spans="2:4" x14ac:dyDescent="0.2">
      <c r="B7067" t="s">
        <v>1458</v>
      </c>
      <c r="C7067" t="s">
        <v>1459</v>
      </c>
      <c r="D7067">
        <v>8048</v>
      </c>
    </row>
    <row r="7068" spans="2:4" x14ac:dyDescent="0.2">
      <c r="B7068" t="s">
        <v>1842</v>
      </c>
      <c r="C7068" t="s">
        <v>1843</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18</v>
      </c>
      <c r="C7087" t="s">
        <v>1419</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18</v>
      </c>
      <c r="C7105" t="s">
        <v>1419</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08</v>
      </c>
      <c r="C7147" t="s">
        <v>1409</v>
      </c>
      <c r="D7147">
        <v>9740</v>
      </c>
    </row>
    <row r="7148" spans="2:4" x14ac:dyDescent="0.2">
      <c r="B7148" t="s">
        <v>1400</v>
      </c>
      <c r="C7148" t="s">
        <v>1401</v>
      </c>
      <c r="D7148">
        <v>8193</v>
      </c>
    </row>
    <row r="7149" spans="2:4" x14ac:dyDescent="0.2">
      <c r="B7149" t="s">
        <v>1414</v>
      </c>
      <c r="C7149" t="s">
        <v>1415</v>
      </c>
      <c r="D7149">
        <v>11508</v>
      </c>
    </row>
    <row r="7150" spans="2:4" x14ac:dyDescent="0.2">
      <c r="B7150" t="s">
        <v>1416</v>
      </c>
      <c r="C7150" t="s">
        <v>1417</v>
      </c>
      <c r="D7150">
        <v>2611</v>
      </c>
    </row>
    <row r="7151" spans="2:4" x14ac:dyDescent="0.2">
      <c r="B7151" t="s">
        <v>1418</v>
      </c>
      <c r="C7151" t="s">
        <v>1419</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2</v>
      </c>
      <c r="C7157" t="s">
        <v>1403</v>
      </c>
      <c r="D7157">
        <v>7802</v>
      </c>
    </row>
    <row r="7158" spans="2:4" x14ac:dyDescent="0.2">
      <c r="B7158" t="s">
        <v>1844</v>
      </c>
      <c r="C7158" t="s">
        <v>1845</v>
      </c>
      <c r="D7158">
        <v>11564</v>
      </c>
    </row>
    <row r="7159" spans="2:4" x14ac:dyDescent="0.2">
      <c r="B7159" t="s">
        <v>1844</v>
      </c>
      <c r="C7159" t="s">
        <v>1845</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4</v>
      </c>
      <c r="C7170" t="s">
        <v>1845</v>
      </c>
      <c r="D7170">
        <v>11564</v>
      </c>
    </row>
    <row r="7171" spans="2:4" x14ac:dyDescent="0.2">
      <c r="B7171" t="s">
        <v>1448</v>
      </c>
      <c r="C7171" t="s">
        <v>1449</v>
      </c>
      <c r="D7171">
        <v>33803</v>
      </c>
    </row>
    <row r="7172" spans="2:4" x14ac:dyDescent="0.2">
      <c r="B7172" t="s">
        <v>597</v>
      </c>
      <c r="C7172" t="s">
        <v>81</v>
      </c>
      <c r="D7172">
        <v>114024</v>
      </c>
    </row>
    <row r="7173" spans="2:4" x14ac:dyDescent="0.2">
      <c r="B7173" t="s">
        <v>1448</v>
      </c>
      <c r="C7173" t="s">
        <v>1449</v>
      </c>
      <c r="D7173">
        <v>33803</v>
      </c>
    </row>
    <row r="7174" spans="2:4" x14ac:dyDescent="0.2">
      <c r="B7174" t="s">
        <v>1448</v>
      </c>
      <c r="C7174" t="s">
        <v>1449</v>
      </c>
      <c r="D7174">
        <v>33803</v>
      </c>
    </row>
    <row r="7175" spans="2:4" x14ac:dyDescent="0.2">
      <c r="B7175" t="s">
        <v>1448</v>
      </c>
      <c r="C7175" t="s">
        <v>1449</v>
      </c>
      <c r="D7175">
        <v>33803</v>
      </c>
    </row>
    <row r="7176" spans="2:4" x14ac:dyDescent="0.2">
      <c r="B7176" t="s">
        <v>1448</v>
      </c>
      <c r="C7176" t="s">
        <v>1449</v>
      </c>
      <c r="D7176">
        <v>33803</v>
      </c>
    </row>
    <row r="7177" spans="2:4" x14ac:dyDescent="0.2">
      <c r="B7177" t="s">
        <v>1448</v>
      </c>
      <c r="C7177" t="s">
        <v>1449</v>
      </c>
      <c r="D7177">
        <v>33803</v>
      </c>
    </row>
    <row r="7178" spans="2:4" x14ac:dyDescent="0.2">
      <c r="B7178" t="s">
        <v>1239</v>
      </c>
      <c r="C7178" t="s">
        <v>1240</v>
      </c>
      <c r="D7178">
        <v>19679</v>
      </c>
    </row>
    <row r="7179" spans="2:4" x14ac:dyDescent="0.2">
      <c r="B7179" t="s">
        <v>1448</v>
      </c>
      <c r="C7179" t="s">
        <v>1449</v>
      </c>
      <c r="D7179">
        <v>33803</v>
      </c>
    </row>
    <row r="7180" spans="2:4" x14ac:dyDescent="0.2">
      <c r="B7180" t="s">
        <v>1239</v>
      </c>
      <c r="C7180" t="s">
        <v>1240</v>
      </c>
      <c r="D7180">
        <v>19679</v>
      </c>
    </row>
    <row r="7181" spans="2:4" x14ac:dyDescent="0.2">
      <c r="B7181" t="s">
        <v>1448</v>
      </c>
      <c r="C7181" t="s">
        <v>1449</v>
      </c>
      <c r="D7181">
        <v>33803</v>
      </c>
    </row>
    <row r="7182" spans="2:4" x14ac:dyDescent="0.2">
      <c r="B7182" t="s">
        <v>1448</v>
      </c>
      <c r="C7182" t="s">
        <v>1449</v>
      </c>
      <c r="D7182">
        <v>33803</v>
      </c>
    </row>
    <row r="7183" spans="2:4" x14ac:dyDescent="0.2">
      <c r="B7183" t="s">
        <v>1448</v>
      </c>
      <c r="C7183" t="s">
        <v>1449</v>
      </c>
      <c r="D7183">
        <v>33803</v>
      </c>
    </row>
    <row r="7184" spans="2:4" x14ac:dyDescent="0.2">
      <c r="B7184" t="s">
        <v>1448</v>
      </c>
      <c r="C7184" t="s">
        <v>1449</v>
      </c>
      <c r="D7184">
        <v>33803</v>
      </c>
    </row>
    <row r="7185" spans="2:4" x14ac:dyDescent="0.2">
      <c r="B7185" t="s">
        <v>1448</v>
      </c>
      <c r="C7185" t="s">
        <v>1449</v>
      </c>
      <c r="D7185">
        <v>33803</v>
      </c>
    </row>
    <row r="7186" spans="2:4" x14ac:dyDescent="0.2">
      <c r="B7186" t="s">
        <v>605</v>
      </c>
      <c r="C7186" t="s">
        <v>606</v>
      </c>
      <c r="D7186">
        <v>33066</v>
      </c>
    </row>
    <row r="7187" spans="2:4" x14ac:dyDescent="0.2">
      <c r="B7187" t="s">
        <v>1448</v>
      </c>
      <c r="C7187" t="s">
        <v>1449</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48</v>
      </c>
      <c r="C7195" t="s">
        <v>1449</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6</v>
      </c>
      <c r="C7214" t="s">
        <v>1447</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4</v>
      </c>
      <c r="C7222" t="s">
        <v>1435</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6</v>
      </c>
      <c r="C7231" t="s">
        <v>1447</v>
      </c>
      <c r="D7231">
        <v>5200</v>
      </c>
    </row>
    <row r="7232" spans="2:4" x14ac:dyDescent="0.2">
      <c r="B7232" t="s">
        <v>1436</v>
      </c>
      <c r="C7232" t="s">
        <v>1437</v>
      </c>
      <c r="D7232">
        <v>3999</v>
      </c>
    </row>
    <row r="7233" spans="2:4" x14ac:dyDescent="0.2">
      <c r="B7233" t="s">
        <v>1436</v>
      </c>
      <c r="C7233" t="s">
        <v>1437</v>
      </c>
      <c r="D7233">
        <v>3999</v>
      </c>
    </row>
    <row r="7234" spans="2:4" x14ac:dyDescent="0.2">
      <c r="B7234" t="s">
        <v>1436</v>
      </c>
      <c r="C7234" t="s">
        <v>1437</v>
      </c>
      <c r="D7234">
        <v>3999</v>
      </c>
    </row>
    <row r="7235" spans="2:4" x14ac:dyDescent="0.2">
      <c r="B7235" t="s">
        <v>1438</v>
      </c>
      <c r="C7235" t="s">
        <v>1439</v>
      </c>
      <c r="D7235">
        <v>14627</v>
      </c>
    </row>
    <row r="7236" spans="2:4" x14ac:dyDescent="0.2">
      <c r="B7236" t="s">
        <v>1438</v>
      </c>
      <c r="C7236" t="s">
        <v>1439</v>
      </c>
      <c r="D7236">
        <v>14627</v>
      </c>
    </row>
    <row r="7237" spans="2:4" x14ac:dyDescent="0.2">
      <c r="B7237" t="s">
        <v>1442</v>
      </c>
      <c r="C7237" t="s">
        <v>1443</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6</v>
      </c>
      <c r="C7251" t="s">
        <v>1847</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78</v>
      </c>
      <c r="C7274" t="s">
        <v>1479</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4</v>
      </c>
      <c r="C7279" t="s">
        <v>1475</v>
      </c>
      <c r="D7279">
        <v>84760</v>
      </c>
    </row>
    <row r="7280" spans="2:4" x14ac:dyDescent="0.2">
      <c r="B7280" t="s">
        <v>603</v>
      </c>
      <c r="C7280" t="s">
        <v>604</v>
      </c>
      <c r="D7280">
        <v>23581</v>
      </c>
    </row>
    <row r="7281" spans="2:4" x14ac:dyDescent="0.2">
      <c r="B7281" t="s">
        <v>1474</v>
      </c>
      <c r="C7281" t="s">
        <v>1475</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4</v>
      </c>
      <c r="C7290" t="s">
        <v>1475</v>
      </c>
      <c r="D7290">
        <v>84760</v>
      </c>
    </row>
    <row r="7291" spans="2:4" x14ac:dyDescent="0.2">
      <c r="B7291" t="s">
        <v>1474</v>
      </c>
      <c r="C7291" t="s">
        <v>1475</v>
      </c>
      <c r="D7291">
        <v>84760</v>
      </c>
    </row>
    <row r="7292" spans="2:4" x14ac:dyDescent="0.2">
      <c r="B7292" t="s">
        <v>598</v>
      </c>
      <c r="C7292" t="s">
        <v>599</v>
      </c>
      <c r="D7292">
        <v>18505</v>
      </c>
    </row>
    <row r="7293" spans="2:4" x14ac:dyDescent="0.2">
      <c r="B7293" t="s">
        <v>1474</v>
      </c>
      <c r="C7293" t="s">
        <v>1475</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4</v>
      </c>
      <c r="C7298" t="s">
        <v>1475</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48</v>
      </c>
      <c r="C7577" t="s">
        <v>1849</v>
      </c>
      <c r="D7577">
        <v>8296</v>
      </c>
    </row>
    <row r="7578" spans="2:4" x14ac:dyDescent="0.2">
      <c r="B7578" t="s">
        <v>1848</v>
      </c>
      <c r="C7578" t="s">
        <v>1849</v>
      </c>
      <c r="D7578">
        <v>8296</v>
      </c>
    </row>
    <row r="7579" spans="2:4" x14ac:dyDescent="0.2">
      <c r="B7579" t="s">
        <v>1850</v>
      </c>
      <c r="C7579" t="s">
        <v>1851</v>
      </c>
      <c r="D7579">
        <v>13614</v>
      </c>
    </row>
    <row r="7580" spans="2:4" x14ac:dyDescent="0.2">
      <c r="B7580" t="s">
        <v>262</v>
      </c>
      <c r="C7580" t="s">
        <v>11</v>
      </c>
      <c r="D7580">
        <v>333786</v>
      </c>
    </row>
    <row r="7581" spans="2:4" x14ac:dyDescent="0.2">
      <c r="B7581" t="s">
        <v>262</v>
      </c>
      <c r="C7581" t="s">
        <v>11</v>
      </c>
      <c r="D7581">
        <v>333786</v>
      </c>
    </row>
    <row r="7582" spans="2:4" x14ac:dyDescent="0.2">
      <c r="B7582" t="s">
        <v>1848</v>
      </c>
      <c r="C7582" t="s">
        <v>1849</v>
      </c>
      <c r="D7582">
        <v>8296</v>
      </c>
    </row>
    <row r="7583" spans="2:4" x14ac:dyDescent="0.2">
      <c r="B7583" t="s">
        <v>262</v>
      </c>
      <c r="C7583" t="s">
        <v>11</v>
      </c>
      <c r="D7583">
        <v>333786</v>
      </c>
    </row>
    <row r="7584" spans="2:4" x14ac:dyDescent="0.2">
      <c r="B7584" t="s">
        <v>1852</v>
      </c>
      <c r="C7584" t="s">
        <v>1853</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48</v>
      </c>
      <c r="C7599" t="s">
        <v>1849</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2</v>
      </c>
      <c r="C7603" t="s">
        <v>1853</v>
      </c>
      <c r="D7603">
        <v>6014</v>
      </c>
    </row>
    <row r="7604" spans="2:4" x14ac:dyDescent="0.2">
      <c r="B7604" t="s">
        <v>1852</v>
      </c>
      <c r="C7604" t="s">
        <v>1853</v>
      </c>
      <c r="D7604">
        <v>6014</v>
      </c>
    </row>
    <row r="7605" spans="2:4" x14ac:dyDescent="0.2">
      <c r="B7605" t="s">
        <v>1852</v>
      </c>
      <c r="C7605" t="s">
        <v>1853</v>
      </c>
      <c r="D7605">
        <v>6014</v>
      </c>
    </row>
    <row r="7606" spans="2:4" x14ac:dyDescent="0.2">
      <c r="B7606" t="s">
        <v>1852</v>
      </c>
      <c r="C7606" t="s">
        <v>1853</v>
      </c>
      <c r="D7606">
        <v>6014</v>
      </c>
    </row>
    <row r="7607" spans="2:4" x14ac:dyDescent="0.2">
      <c r="B7607" t="s">
        <v>1852</v>
      </c>
      <c r="C7607" t="s">
        <v>1853</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0</v>
      </c>
      <c r="C7644" t="s">
        <v>1831</v>
      </c>
      <c r="D7644">
        <v>32674</v>
      </c>
    </row>
    <row r="7645" spans="2:4" x14ac:dyDescent="0.2">
      <c r="B7645" t="s">
        <v>260</v>
      </c>
      <c r="C7645" t="s">
        <v>261</v>
      </c>
      <c r="D7645">
        <v>32938</v>
      </c>
    </row>
    <row r="7646" spans="2:4" x14ac:dyDescent="0.2">
      <c r="B7646" t="s">
        <v>1830</v>
      </c>
      <c r="C7646" t="s">
        <v>1831</v>
      </c>
      <c r="D7646">
        <v>32674</v>
      </c>
    </row>
    <row r="7647" spans="2:4" x14ac:dyDescent="0.2">
      <c r="B7647" t="s">
        <v>1830</v>
      </c>
      <c r="C7647" t="s">
        <v>1831</v>
      </c>
      <c r="D7647">
        <v>32674</v>
      </c>
    </row>
    <row r="7648" spans="2:4" x14ac:dyDescent="0.2">
      <c r="B7648" t="s">
        <v>1830</v>
      </c>
      <c r="C7648" t="s">
        <v>1831</v>
      </c>
      <c r="D7648">
        <v>32674</v>
      </c>
    </row>
    <row r="7649" spans="2:4" x14ac:dyDescent="0.2">
      <c r="B7649" t="s">
        <v>1830</v>
      </c>
      <c r="C7649" t="s">
        <v>1831</v>
      </c>
      <c r="D7649">
        <v>32674</v>
      </c>
    </row>
    <row r="7650" spans="2:4" x14ac:dyDescent="0.2">
      <c r="B7650" t="s">
        <v>1830</v>
      </c>
      <c r="C7650" t="s">
        <v>1831</v>
      </c>
      <c r="D7650">
        <v>32674</v>
      </c>
    </row>
    <row r="7651" spans="2:4" x14ac:dyDescent="0.2">
      <c r="B7651" t="s">
        <v>1830</v>
      </c>
      <c r="C7651" t="s">
        <v>1831</v>
      </c>
      <c r="D7651">
        <v>32674</v>
      </c>
    </row>
    <row r="7652" spans="2:4" x14ac:dyDescent="0.2">
      <c r="B7652" t="s">
        <v>1830</v>
      </c>
      <c r="C7652" t="s">
        <v>1831</v>
      </c>
      <c r="D7652">
        <v>32674</v>
      </c>
    </row>
    <row r="7653" spans="2:4" x14ac:dyDescent="0.2">
      <c r="B7653" t="s">
        <v>1830</v>
      </c>
      <c r="C7653" t="s">
        <v>1831</v>
      </c>
      <c r="D7653">
        <v>32674</v>
      </c>
    </row>
    <row r="7654" spans="2:4" x14ac:dyDescent="0.2">
      <c r="B7654" t="s">
        <v>1830</v>
      </c>
      <c r="C7654" t="s">
        <v>1831</v>
      </c>
      <c r="D7654">
        <v>32674</v>
      </c>
    </row>
    <row r="7655" spans="2:4" x14ac:dyDescent="0.2">
      <c r="B7655" t="s">
        <v>1830</v>
      </c>
      <c r="C7655" t="s">
        <v>1831</v>
      </c>
      <c r="D7655">
        <v>32674</v>
      </c>
    </row>
    <row r="7656" spans="2:4" x14ac:dyDescent="0.2">
      <c r="B7656" t="s">
        <v>1830</v>
      </c>
      <c r="C7656" t="s">
        <v>1831</v>
      </c>
      <c r="D7656">
        <v>32674</v>
      </c>
    </row>
    <row r="7657" spans="2:4" x14ac:dyDescent="0.2">
      <c r="B7657" t="s">
        <v>1830</v>
      </c>
      <c r="C7657" t="s">
        <v>1831</v>
      </c>
      <c r="D7657">
        <v>32674</v>
      </c>
    </row>
    <row r="7658" spans="2:4" x14ac:dyDescent="0.2">
      <c r="B7658" t="s">
        <v>1830</v>
      </c>
      <c r="C7658" t="s">
        <v>1831</v>
      </c>
      <c r="D7658">
        <v>32674</v>
      </c>
    </row>
    <row r="7659" spans="2:4" x14ac:dyDescent="0.2">
      <c r="B7659" t="s">
        <v>1830</v>
      </c>
      <c r="C7659" t="s">
        <v>1831</v>
      </c>
      <c r="D7659">
        <v>32674</v>
      </c>
    </row>
    <row r="7660" spans="2:4" x14ac:dyDescent="0.2">
      <c r="B7660" t="s">
        <v>1830</v>
      </c>
      <c r="C7660" t="s">
        <v>1831</v>
      </c>
      <c r="D7660">
        <v>32674</v>
      </c>
    </row>
    <row r="7661" spans="2:4" x14ac:dyDescent="0.2">
      <c r="B7661" t="s">
        <v>1820</v>
      </c>
      <c r="C7661" t="s">
        <v>1821</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4</v>
      </c>
      <c r="C7665" t="s">
        <v>1855</v>
      </c>
      <c r="D7665">
        <v>6980</v>
      </c>
    </row>
    <row r="7666" spans="2:4" x14ac:dyDescent="0.2">
      <c r="B7666" t="s">
        <v>1820</v>
      </c>
      <c r="C7666" t="s">
        <v>1821</v>
      </c>
      <c r="D7666">
        <v>38825</v>
      </c>
    </row>
    <row r="7667" spans="2:4" x14ac:dyDescent="0.2">
      <c r="B7667" t="s">
        <v>1820</v>
      </c>
      <c r="C7667" t="s">
        <v>1821</v>
      </c>
      <c r="D7667">
        <v>38825</v>
      </c>
    </row>
    <row r="7668" spans="2:4" x14ac:dyDescent="0.2">
      <c r="B7668" t="s">
        <v>1830</v>
      </c>
      <c r="C7668" t="s">
        <v>1831</v>
      </c>
      <c r="D7668">
        <v>32674</v>
      </c>
    </row>
    <row r="7669" spans="2:4" x14ac:dyDescent="0.2">
      <c r="B7669" t="s">
        <v>1820</v>
      </c>
      <c r="C7669" t="s">
        <v>1821</v>
      </c>
      <c r="D7669">
        <v>38825</v>
      </c>
    </row>
    <row r="7670" spans="2:4" x14ac:dyDescent="0.2">
      <c r="B7670" t="s">
        <v>1830</v>
      </c>
      <c r="C7670" t="s">
        <v>1831</v>
      </c>
      <c r="D7670">
        <v>32674</v>
      </c>
    </row>
    <row r="7671" spans="2:4" x14ac:dyDescent="0.2">
      <c r="B7671" t="s">
        <v>1820</v>
      </c>
      <c r="C7671" t="s">
        <v>1821</v>
      </c>
      <c r="D7671">
        <v>38825</v>
      </c>
    </row>
    <row r="7672" spans="2:4" x14ac:dyDescent="0.2">
      <c r="B7672" t="s">
        <v>1820</v>
      </c>
      <c r="C7672" t="s">
        <v>1821</v>
      </c>
      <c r="D7672">
        <v>38825</v>
      </c>
    </row>
    <row r="7673" spans="2:4" x14ac:dyDescent="0.2">
      <c r="B7673" t="s">
        <v>1820</v>
      </c>
      <c r="C7673" t="s">
        <v>1821</v>
      </c>
      <c r="D7673">
        <v>38825</v>
      </c>
    </row>
    <row r="7674" spans="2:4" x14ac:dyDescent="0.2">
      <c r="B7674" t="s">
        <v>1820</v>
      </c>
      <c r="C7674" t="s">
        <v>1821</v>
      </c>
      <c r="D7674">
        <v>38825</v>
      </c>
    </row>
    <row r="7675" spans="2:4" x14ac:dyDescent="0.2">
      <c r="B7675" t="s">
        <v>1820</v>
      </c>
      <c r="C7675" t="s">
        <v>1821</v>
      </c>
      <c r="D7675">
        <v>38825</v>
      </c>
    </row>
    <row r="7676" spans="2:4" x14ac:dyDescent="0.2">
      <c r="B7676" t="s">
        <v>1820</v>
      </c>
      <c r="C7676" t="s">
        <v>1821</v>
      </c>
      <c r="D7676">
        <v>38825</v>
      </c>
    </row>
    <row r="7677" spans="2:4" x14ac:dyDescent="0.2">
      <c r="B7677" t="s">
        <v>1820</v>
      </c>
      <c r="C7677" t="s">
        <v>1821</v>
      </c>
      <c r="D7677">
        <v>38825</v>
      </c>
    </row>
    <row r="7678" spans="2:4" x14ac:dyDescent="0.2">
      <c r="B7678" t="s">
        <v>258</v>
      </c>
      <c r="C7678" t="s">
        <v>259</v>
      </c>
      <c r="D7678">
        <v>13115</v>
      </c>
    </row>
    <row r="7679" spans="2:4" x14ac:dyDescent="0.2">
      <c r="B7679" t="s">
        <v>1856</v>
      </c>
      <c r="C7679" t="s">
        <v>1857</v>
      </c>
      <c r="D7679">
        <v>7850</v>
      </c>
    </row>
    <row r="7680" spans="2:4" x14ac:dyDescent="0.2">
      <c r="B7680" t="s">
        <v>1832</v>
      </c>
      <c r="C7680" t="s">
        <v>1833</v>
      </c>
      <c r="D7680">
        <v>10141</v>
      </c>
    </row>
    <row r="7681" spans="2:4" x14ac:dyDescent="0.2">
      <c r="B7681" t="s">
        <v>1832</v>
      </c>
      <c r="C7681" t="s">
        <v>1833</v>
      </c>
      <c r="D7681">
        <v>10141</v>
      </c>
    </row>
    <row r="7682" spans="2:4" x14ac:dyDescent="0.2">
      <c r="B7682" t="s">
        <v>1832</v>
      </c>
      <c r="C7682" t="s">
        <v>1833</v>
      </c>
      <c r="D7682">
        <v>10141</v>
      </c>
    </row>
    <row r="7683" spans="2:4" x14ac:dyDescent="0.2">
      <c r="B7683" t="s">
        <v>1832</v>
      </c>
      <c r="C7683" t="s">
        <v>1833</v>
      </c>
      <c r="D7683">
        <v>10141</v>
      </c>
    </row>
    <row r="7684" spans="2:4" x14ac:dyDescent="0.2">
      <c r="B7684" t="s">
        <v>1858</v>
      </c>
      <c r="C7684" t="s">
        <v>1859</v>
      </c>
      <c r="D7684">
        <v>3655</v>
      </c>
    </row>
    <row r="7685" spans="2:4" x14ac:dyDescent="0.2">
      <c r="B7685" t="s">
        <v>1830</v>
      </c>
      <c r="C7685" t="s">
        <v>1831</v>
      </c>
      <c r="D7685">
        <v>32674</v>
      </c>
    </row>
    <row r="7686" spans="2:4" x14ac:dyDescent="0.2">
      <c r="B7686" t="s">
        <v>258</v>
      </c>
      <c r="C7686" t="s">
        <v>259</v>
      </c>
      <c r="D7686">
        <v>13115</v>
      </c>
    </row>
    <row r="7687" spans="2:4" x14ac:dyDescent="0.2">
      <c r="B7687" t="s">
        <v>1860</v>
      </c>
      <c r="C7687" t="s">
        <v>1861</v>
      </c>
      <c r="D7687">
        <v>12627</v>
      </c>
    </row>
    <row r="7688" spans="2:4" x14ac:dyDescent="0.2">
      <c r="B7688" t="s">
        <v>1862</v>
      </c>
      <c r="C7688" t="s">
        <v>1863</v>
      </c>
      <c r="D7688">
        <v>17577</v>
      </c>
    </row>
    <row r="7689" spans="2:4" x14ac:dyDescent="0.2">
      <c r="B7689" t="s">
        <v>1862</v>
      </c>
      <c r="C7689" t="s">
        <v>1863</v>
      </c>
      <c r="D7689">
        <v>17577</v>
      </c>
    </row>
    <row r="7690" spans="2:4" x14ac:dyDescent="0.2">
      <c r="B7690" t="s">
        <v>1862</v>
      </c>
      <c r="C7690" t="s">
        <v>1863</v>
      </c>
      <c r="D7690">
        <v>17577</v>
      </c>
    </row>
    <row r="7691" spans="2:4" x14ac:dyDescent="0.2">
      <c r="B7691" t="s">
        <v>1864</v>
      </c>
      <c r="C7691" t="s">
        <v>1865</v>
      </c>
      <c r="D7691">
        <v>3651</v>
      </c>
    </row>
    <row r="7692" spans="2:4" x14ac:dyDescent="0.2">
      <c r="B7692" t="s">
        <v>260</v>
      </c>
      <c r="C7692" t="s">
        <v>261</v>
      </c>
      <c r="D7692">
        <v>32938</v>
      </c>
    </row>
    <row r="7693" spans="2:4" x14ac:dyDescent="0.2">
      <c r="B7693" t="s">
        <v>260</v>
      </c>
      <c r="C7693" t="s">
        <v>261</v>
      </c>
      <c r="D7693">
        <v>32938</v>
      </c>
    </row>
    <row r="7694" spans="2:4" x14ac:dyDescent="0.2">
      <c r="B7694" t="s">
        <v>1866</v>
      </c>
      <c r="C7694" t="s">
        <v>1867</v>
      </c>
      <c r="D7694">
        <v>13554</v>
      </c>
    </row>
    <row r="7695" spans="2:4" x14ac:dyDescent="0.2">
      <c r="B7695" t="s">
        <v>256</v>
      </c>
      <c r="C7695" t="s">
        <v>257</v>
      </c>
      <c r="D7695">
        <v>6466</v>
      </c>
    </row>
    <row r="7696" spans="2:4" x14ac:dyDescent="0.2">
      <c r="B7696" t="s">
        <v>262</v>
      </c>
      <c r="C7696" t="s">
        <v>11</v>
      </c>
      <c r="D7696">
        <v>333786</v>
      </c>
    </row>
    <row r="7697" spans="2:4" x14ac:dyDescent="0.2">
      <c r="B7697" t="s">
        <v>1830</v>
      </c>
      <c r="C7697" t="s">
        <v>1831</v>
      </c>
      <c r="D7697">
        <v>32674</v>
      </c>
    </row>
    <row r="7698" spans="2:4" x14ac:dyDescent="0.2">
      <c r="B7698" t="s">
        <v>1868</v>
      </c>
      <c r="C7698" t="s">
        <v>1869</v>
      </c>
      <c r="D7698">
        <v>6831</v>
      </c>
    </row>
    <row r="7699" spans="2:4" x14ac:dyDescent="0.2">
      <c r="B7699" t="s">
        <v>1868</v>
      </c>
      <c r="C7699" t="s">
        <v>1869</v>
      </c>
      <c r="D7699">
        <v>6831</v>
      </c>
    </row>
    <row r="7700" spans="2:4" x14ac:dyDescent="0.2">
      <c r="B7700" t="s">
        <v>1870</v>
      </c>
      <c r="C7700" t="s">
        <v>1871</v>
      </c>
      <c r="D7700">
        <v>7134</v>
      </c>
    </row>
    <row r="7701" spans="2:4" x14ac:dyDescent="0.2">
      <c r="B7701" t="s">
        <v>1870</v>
      </c>
      <c r="C7701" t="s">
        <v>1871</v>
      </c>
      <c r="D7701">
        <v>7134</v>
      </c>
    </row>
    <row r="7702" spans="2:4" x14ac:dyDescent="0.2">
      <c r="B7702" t="s">
        <v>1856</v>
      </c>
      <c r="C7702" t="s">
        <v>1857</v>
      </c>
      <c r="D7702">
        <v>7850</v>
      </c>
    </row>
    <row r="7703" spans="2:4" x14ac:dyDescent="0.2">
      <c r="B7703" t="s">
        <v>1870</v>
      </c>
      <c r="C7703" t="s">
        <v>1871</v>
      </c>
      <c r="D7703">
        <v>7134</v>
      </c>
    </row>
    <row r="7704" spans="2:4" x14ac:dyDescent="0.2">
      <c r="B7704" t="s">
        <v>1856</v>
      </c>
      <c r="C7704" t="s">
        <v>1857</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2</v>
      </c>
      <c r="C7708" t="s">
        <v>1873</v>
      </c>
      <c r="D7708">
        <v>8501</v>
      </c>
    </row>
    <row r="7709" spans="2:4" x14ac:dyDescent="0.2">
      <c r="B7709" t="s">
        <v>1872</v>
      </c>
      <c r="C7709" t="s">
        <v>1873</v>
      </c>
      <c r="D7709">
        <v>8501</v>
      </c>
    </row>
    <row r="7710" spans="2:4" x14ac:dyDescent="0.2">
      <c r="B7710" t="s">
        <v>1872</v>
      </c>
      <c r="C7710" t="s">
        <v>1873</v>
      </c>
      <c r="D7710">
        <v>8501</v>
      </c>
    </row>
    <row r="7711" spans="2:4" x14ac:dyDescent="0.2">
      <c r="B7711" t="s">
        <v>1830</v>
      </c>
      <c r="C7711" t="s">
        <v>1831</v>
      </c>
      <c r="D7711">
        <v>32674</v>
      </c>
    </row>
    <row r="7712" spans="2:4" x14ac:dyDescent="0.2">
      <c r="B7712" t="s">
        <v>1870</v>
      </c>
      <c r="C7712" t="s">
        <v>1871</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4</v>
      </c>
      <c r="C8207" t="s">
        <v>1875</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6</v>
      </c>
      <c r="C8939" t="s">
        <v>1877</v>
      </c>
      <c r="D8939">
        <v>21596</v>
      </c>
    </row>
    <row r="8940" spans="2:4" x14ac:dyDescent="0.2">
      <c r="B8940" t="s">
        <v>1876</v>
      </c>
      <c r="C8940" t="s">
        <v>1877</v>
      </c>
      <c r="D8940">
        <v>21596</v>
      </c>
    </row>
    <row r="8941" spans="2:4" x14ac:dyDescent="0.2">
      <c r="B8941" t="s">
        <v>1876</v>
      </c>
      <c r="C8941" t="s">
        <v>1877</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78</v>
      </c>
      <c r="C8947" t="s">
        <v>1879</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0</v>
      </c>
      <c r="C8953" t="s">
        <v>1881</v>
      </c>
      <c r="D8953">
        <v>6068</v>
      </c>
    </row>
    <row r="8954" spans="2:4" x14ac:dyDescent="0.2">
      <c r="B8954" t="s">
        <v>580</v>
      </c>
      <c r="C8954" t="s">
        <v>75</v>
      </c>
      <c r="D8954">
        <v>313092</v>
      </c>
    </row>
    <row r="8955" spans="2:4" x14ac:dyDescent="0.2">
      <c r="B8955" t="s">
        <v>1231</v>
      </c>
      <c r="C8955" t="s">
        <v>1232</v>
      </c>
      <c r="D8955">
        <v>22127</v>
      </c>
    </row>
    <row r="8956" spans="2:4" x14ac:dyDescent="0.2">
      <c r="B8956" t="s">
        <v>1882</v>
      </c>
      <c r="C8956" t="s">
        <v>1883</v>
      </c>
      <c r="D8956">
        <v>8261</v>
      </c>
    </row>
    <row r="8957" spans="2:4" x14ac:dyDescent="0.2">
      <c r="B8957" t="s">
        <v>1880</v>
      </c>
      <c r="C8957" t="s">
        <v>1881</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76</v>
      </c>
      <c r="C8962" t="s">
        <v>1877</v>
      </c>
      <c r="D8962">
        <v>21596</v>
      </c>
    </row>
    <row r="8963" spans="2:4" x14ac:dyDescent="0.2">
      <c r="B8963" t="s">
        <v>1231</v>
      </c>
      <c r="C8963" t="s">
        <v>1232</v>
      </c>
      <c r="D8963">
        <v>22127</v>
      </c>
    </row>
    <row r="8964" spans="2:4" x14ac:dyDescent="0.2">
      <c r="B8964" t="s">
        <v>1878</v>
      </c>
      <c r="C8964" t="s">
        <v>1879</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4</v>
      </c>
      <c r="C8968" t="s">
        <v>1885</v>
      </c>
      <c r="D8968">
        <v>15771</v>
      </c>
    </row>
    <row r="8969" spans="2:4" x14ac:dyDescent="0.2">
      <c r="B8969" t="s">
        <v>1884</v>
      </c>
      <c r="C8969" t="s">
        <v>1885</v>
      </c>
      <c r="D8969">
        <v>15771</v>
      </c>
    </row>
    <row r="8970" spans="2:4" x14ac:dyDescent="0.2">
      <c r="B8970" t="s">
        <v>1878</v>
      </c>
      <c r="C8970" t="s">
        <v>1879</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6</v>
      </c>
      <c r="C8990" t="s">
        <v>1887</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6</v>
      </c>
      <c r="C8998" t="s">
        <v>1887</v>
      </c>
      <c r="D8998">
        <v>15004</v>
      </c>
    </row>
    <row r="8999" spans="2:4" x14ac:dyDescent="0.2">
      <c r="B8999" t="s">
        <v>581</v>
      </c>
      <c r="C8999" t="s">
        <v>76</v>
      </c>
      <c r="D8999">
        <v>201585</v>
      </c>
    </row>
    <row r="9000" spans="2:4" x14ac:dyDescent="0.2">
      <c r="B9000" t="s">
        <v>1886</v>
      </c>
      <c r="C9000" t="s">
        <v>1887</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0</v>
      </c>
      <c r="C9006" t="s">
        <v>1881</v>
      </c>
      <c r="D9006">
        <v>6068</v>
      </c>
    </row>
    <row r="9007" spans="2:4" x14ac:dyDescent="0.2">
      <c r="B9007" t="s">
        <v>580</v>
      </c>
      <c r="C9007" t="s">
        <v>75</v>
      </c>
      <c r="D9007">
        <v>313092</v>
      </c>
    </row>
    <row r="9008" spans="2:4" x14ac:dyDescent="0.2">
      <c r="B9008" t="s">
        <v>1888</v>
      </c>
      <c r="C9008" t="s">
        <v>1889</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0</v>
      </c>
      <c r="C9013" t="s">
        <v>1891</v>
      </c>
      <c r="D9013">
        <v>6270</v>
      </c>
    </row>
    <row r="9014" spans="2:4" x14ac:dyDescent="0.2">
      <c r="B9014" t="s">
        <v>1890</v>
      </c>
      <c r="C9014" t="s">
        <v>1891</v>
      </c>
      <c r="D9014">
        <v>6270</v>
      </c>
    </row>
    <row r="9015" spans="2:4" x14ac:dyDescent="0.2">
      <c r="B9015" t="s">
        <v>1229</v>
      </c>
      <c r="C9015" t="s">
        <v>1230</v>
      </c>
      <c r="D9015">
        <v>21813</v>
      </c>
    </row>
    <row r="9016" spans="2:4" x14ac:dyDescent="0.2">
      <c r="B9016" t="s">
        <v>1888</v>
      </c>
      <c r="C9016" t="s">
        <v>1889</v>
      </c>
      <c r="D9016">
        <v>13902</v>
      </c>
    </row>
    <row r="9017" spans="2:4" x14ac:dyDescent="0.2">
      <c r="B9017" t="s">
        <v>575</v>
      </c>
      <c r="C9017" t="s">
        <v>74</v>
      </c>
      <c r="D9017">
        <v>99845</v>
      </c>
    </row>
    <row r="9018" spans="2:4" x14ac:dyDescent="0.2">
      <c r="B9018" t="s">
        <v>1888</v>
      </c>
      <c r="C9018" t="s">
        <v>1889</v>
      </c>
      <c r="D9018">
        <v>13902</v>
      </c>
    </row>
    <row r="9019" spans="2:4" x14ac:dyDescent="0.2">
      <c r="B9019" t="s">
        <v>1892</v>
      </c>
      <c r="C9019" t="s">
        <v>1893</v>
      </c>
      <c r="D9019">
        <v>11264</v>
      </c>
    </row>
    <row r="9020" spans="2:4" x14ac:dyDescent="0.2">
      <c r="B9020" t="s">
        <v>1892</v>
      </c>
      <c r="C9020" t="s">
        <v>1893</v>
      </c>
      <c r="D9020">
        <v>11264</v>
      </c>
    </row>
    <row r="9021" spans="2:4" x14ac:dyDescent="0.2">
      <c r="B9021" t="s">
        <v>1892</v>
      </c>
      <c r="C9021" t="s">
        <v>1893</v>
      </c>
      <c r="D9021">
        <v>11264</v>
      </c>
    </row>
    <row r="9022" spans="2:4" x14ac:dyDescent="0.2">
      <c r="B9022" t="s">
        <v>1229</v>
      </c>
      <c r="C9022" t="s">
        <v>1230</v>
      </c>
      <c r="D9022">
        <v>21813</v>
      </c>
    </row>
    <row r="9023" spans="2:4" x14ac:dyDescent="0.2">
      <c r="B9023" t="s">
        <v>1880</v>
      </c>
      <c r="C9023" t="s">
        <v>1881</v>
      </c>
      <c r="D9023">
        <v>6068</v>
      </c>
    </row>
    <row r="9024" spans="2:4" x14ac:dyDescent="0.2">
      <c r="B9024" t="s">
        <v>1890</v>
      </c>
      <c r="C9024" t="s">
        <v>1891</v>
      </c>
      <c r="D9024">
        <v>6270</v>
      </c>
    </row>
    <row r="9025" spans="2:4" x14ac:dyDescent="0.2">
      <c r="B9025" t="s">
        <v>575</v>
      </c>
      <c r="C9025" t="s">
        <v>74</v>
      </c>
      <c r="D9025">
        <v>99845</v>
      </c>
    </row>
    <row r="9026" spans="2:4" x14ac:dyDescent="0.2">
      <c r="B9026" t="s">
        <v>1882</v>
      </c>
      <c r="C9026" t="s">
        <v>1883</v>
      </c>
      <c r="D9026">
        <v>8261</v>
      </c>
    </row>
    <row r="9027" spans="2:4" x14ac:dyDescent="0.2">
      <c r="B9027" t="s">
        <v>1894</v>
      </c>
      <c r="C9027" t="s">
        <v>1895</v>
      </c>
      <c r="D9027">
        <v>9695</v>
      </c>
    </row>
    <row r="9028" spans="2:4" x14ac:dyDescent="0.2">
      <c r="B9028" t="s">
        <v>1894</v>
      </c>
      <c r="C9028" t="s">
        <v>1895</v>
      </c>
      <c r="D9028">
        <v>9695</v>
      </c>
    </row>
    <row r="9029" spans="2:4" x14ac:dyDescent="0.2">
      <c r="B9029" t="s">
        <v>1894</v>
      </c>
      <c r="C9029" t="s">
        <v>1895</v>
      </c>
      <c r="D9029">
        <v>9695</v>
      </c>
    </row>
    <row r="9030" spans="2:4" x14ac:dyDescent="0.2">
      <c r="B9030" t="s">
        <v>1896</v>
      </c>
      <c r="C9030" t="s">
        <v>1897</v>
      </c>
      <c r="D9030">
        <v>25911</v>
      </c>
    </row>
    <row r="9031" spans="2:4" x14ac:dyDescent="0.2">
      <c r="B9031" t="s">
        <v>1896</v>
      </c>
      <c r="C9031" t="s">
        <v>1897</v>
      </c>
      <c r="D9031">
        <v>25911</v>
      </c>
    </row>
    <row r="9032" spans="2:4" x14ac:dyDescent="0.2">
      <c r="B9032" t="s">
        <v>575</v>
      </c>
      <c r="C9032" t="s">
        <v>74</v>
      </c>
      <c r="D9032">
        <v>99845</v>
      </c>
    </row>
    <row r="9033" spans="2:4" x14ac:dyDescent="0.2">
      <c r="B9033" t="s">
        <v>1898</v>
      </c>
      <c r="C9033" t="s">
        <v>1899</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896</v>
      </c>
      <c r="C9042" t="s">
        <v>1897</v>
      </c>
      <c r="D9042">
        <v>25911</v>
      </c>
    </row>
    <row r="9043" spans="2:4" x14ac:dyDescent="0.2">
      <c r="B9043" t="s">
        <v>1900</v>
      </c>
      <c r="C9043" t="s">
        <v>1901</v>
      </c>
      <c r="D9043">
        <v>8619</v>
      </c>
    </row>
    <row r="9044" spans="2:4" x14ac:dyDescent="0.2">
      <c r="B9044" t="s">
        <v>1902</v>
      </c>
      <c r="C9044" t="s">
        <v>1903</v>
      </c>
      <c r="D9044">
        <v>1559</v>
      </c>
    </row>
    <row r="9045" spans="2:4" x14ac:dyDescent="0.2">
      <c r="B9045" t="s">
        <v>1902</v>
      </c>
      <c r="C9045" t="s">
        <v>1903</v>
      </c>
      <c r="D9045">
        <v>1559</v>
      </c>
    </row>
    <row r="9046" spans="2:4" x14ac:dyDescent="0.2">
      <c r="B9046" t="s">
        <v>1902</v>
      </c>
      <c r="C9046" t="s">
        <v>1903</v>
      </c>
      <c r="D9046">
        <v>1559</v>
      </c>
    </row>
    <row r="9047" spans="2:4" x14ac:dyDescent="0.2">
      <c r="B9047" t="s">
        <v>1902</v>
      </c>
      <c r="C9047" t="s">
        <v>1903</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4</v>
      </c>
      <c r="C9051" t="s">
        <v>1905</v>
      </c>
      <c r="D9051">
        <v>9061</v>
      </c>
    </row>
    <row r="9052" spans="2:4" x14ac:dyDescent="0.2">
      <c r="B9052" t="s">
        <v>1906</v>
      </c>
      <c r="C9052" t="s">
        <v>1907</v>
      </c>
      <c r="D9052">
        <v>3076</v>
      </c>
    </row>
    <row r="9053" spans="2:4" x14ac:dyDescent="0.2">
      <c r="B9053" t="s">
        <v>1900</v>
      </c>
      <c r="C9053" t="s">
        <v>1901</v>
      </c>
      <c r="D9053">
        <v>8619</v>
      </c>
    </row>
    <row r="9054" spans="2:4" x14ac:dyDescent="0.2">
      <c r="B9054" t="s">
        <v>1900</v>
      </c>
      <c r="C9054" t="s">
        <v>1901</v>
      </c>
      <c r="D9054">
        <v>8619</v>
      </c>
    </row>
    <row r="9055" spans="2:4" x14ac:dyDescent="0.2">
      <c r="B9055" t="s">
        <v>1900</v>
      </c>
      <c r="C9055" t="s">
        <v>1901</v>
      </c>
      <c r="D9055">
        <v>8619</v>
      </c>
    </row>
    <row r="9056" spans="2:4" x14ac:dyDescent="0.2">
      <c r="B9056" t="s">
        <v>1900</v>
      </c>
      <c r="C9056" t="s">
        <v>1901</v>
      </c>
      <c r="D9056">
        <v>8619</v>
      </c>
    </row>
    <row r="9057" spans="2:4" x14ac:dyDescent="0.2">
      <c r="B9057" t="s">
        <v>1900</v>
      </c>
      <c r="C9057" t="s">
        <v>1901</v>
      </c>
      <c r="D9057">
        <v>8619</v>
      </c>
    </row>
    <row r="9058" spans="2:4" x14ac:dyDescent="0.2">
      <c r="B9058" t="s">
        <v>1880</v>
      </c>
      <c r="C9058" t="s">
        <v>1881</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08</v>
      </c>
      <c r="C9062" t="s">
        <v>1909</v>
      </c>
      <c r="D9062">
        <v>5853</v>
      </c>
    </row>
    <row r="9063" spans="2:4" x14ac:dyDescent="0.2">
      <c r="B9063" t="s">
        <v>1908</v>
      </c>
      <c r="C9063" t="s">
        <v>1909</v>
      </c>
      <c r="D9063">
        <v>5853</v>
      </c>
    </row>
    <row r="9064" spans="2:4" x14ac:dyDescent="0.2">
      <c r="B9064" t="s">
        <v>1908</v>
      </c>
      <c r="C9064" t="s">
        <v>1909</v>
      </c>
      <c r="D9064">
        <v>5853</v>
      </c>
    </row>
    <row r="9065" spans="2:4" x14ac:dyDescent="0.2">
      <c r="B9065" t="s">
        <v>1908</v>
      </c>
      <c r="C9065" t="s">
        <v>1909</v>
      </c>
      <c r="D9065">
        <v>5853</v>
      </c>
    </row>
    <row r="9066" spans="2:4" x14ac:dyDescent="0.2">
      <c r="B9066" t="s">
        <v>576</v>
      </c>
      <c r="C9066" t="s">
        <v>577</v>
      </c>
      <c r="D9066">
        <v>42971</v>
      </c>
    </row>
    <row r="9067" spans="2:4" x14ac:dyDescent="0.2">
      <c r="B9067" t="s">
        <v>1902</v>
      </c>
      <c r="C9067" t="s">
        <v>1903</v>
      </c>
      <c r="D9067">
        <v>1559</v>
      </c>
    </row>
    <row r="9068" spans="2:4" x14ac:dyDescent="0.2">
      <c r="B9068" t="s">
        <v>576</v>
      </c>
      <c r="C9068" t="s">
        <v>577</v>
      </c>
      <c r="D9068">
        <v>42971</v>
      </c>
    </row>
    <row r="9069" spans="2:4" x14ac:dyDescent="0.2">
      <c r="B9069" t="s">
        <v>1906</v>
      </c>
      <c r="C9069" t="s">
        <v>1907</v>
      </c>
      <c r="D9069">
        <v>3076</v>
      </c>
    </row>
    <row r="9070" spans="2:4" x14ac:dyDescent="0.2">
      <c r="B9070" t="s">
        <v>576</v>
      </c>
      <c r="C9070" t="s">
        <v>577</v>
      </c>
      <c r="D9070">
        <v>42971</v>
      </c>
    </row>
    <row r="9071" spans="2:4" x14ac:dyDescent="0.2">
      <c r="B9071" t="s">
        <v>576</v>
      </c>
      <c r="C9071" t="s">
        <v>577</v>
      </c>
      <c r="D9071">
        <v>42971</v>
      </c>
    </row>
    <row r="9072" spans="2:4" x14ac:dyDescent="0.2">
      <c r="B9072" t="s">
        <v>1910</v>
      </c>
      <c r="C9072" t="s">
        <v>1911</v>
      </c>
      <c r="D9072">
        <v>16853</v>
      </c>
    </row>
    <row r="9073" spans="2:4" x14ac:dyDescent="0.2">
      <c r="B9073" t="s">
        <v>1910</v>
      </c>
      <c r="C9073" t="s">
        <v>1911</v>
      </c>
      <c r="D9073">
        <v>16853</v>
      </c>
    </row>
    <row r="9074" spans="2:4" x14ac:dyDescent="0.2">
      <c r="B9074" t="s">
        <v>1910</v>
      </c>
      <c r="C9074" t="s">
        <v>1911</v>
      </c>
      <c r="D9074">
        <v>16853</v>
      </c>
    </row>
    <row r="9075" spans="2:4" x14ac:dyDescent="0.2">
      <c r="B9075" t="s">
        <v>1906</v>
      </c>
      <c r="C9075" t="s">
        <v>1907</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2</v>
      </c>
      <c r="C9080" t="s">
        <v>1913</v>
      </c>
      <c r="D9080">
        <v>16936</v>
      </c>
    </row>
    <row r="9081" spans="2:4" x14ac:dyDescent="0.2">
      <c r="B9081" t="s">
        <v>1912</v>
      </c>
      <c r="C9081" t="s">
        <v>1913</v>
      </c>
      <c r="D9081">
        <v>16936</v>
      </c>
    </row>
    <row r="9082" spans="2:4" x14ac:dyDescent="0.2">
      <c r="B9082" t="s">
        <v>1914</v>
      </c>
      <c r="C9082" t="s">
        <v>1915</v>
      </c>
      <c r="D9082">
        <v>5508</v>
      </c>
    </row>
    <row r="9083" spans="2:4" x14ac:dyDescent="0.2">
      <c r="B9083" t="s">
        <v>1914</v>
      </c>
      <c r="C9083" t="s">
        <v>1915</v>
      </c>
      <c r="D9083">
        <v>5508</v>
      </c>
    </row>
    <row r="9084" spans="2:4" x14ac:dyDescent="0.2">
      <c r="B9084" t="s">
        <v>1914</v>
      </c>
      <c r="C9084" t="s">
        <v>1915</v>
      </c>
      <c r="D9084">
        <v>5508</v>
      </c>
    </row>
    <row r="9085" spans="2:4" x14ac:dyDescent="0.2">
      <c r="B9085" t="s">
        <v>1916</v>
      </c>
      <c r="C9085" t="s">
        <v>1917</v>
      </c>
      <c r="D9085">
        <v>8142</v>
      </c>
    </row>
    <row r="9086" spans="2:4" x14ac:dyDescent="0.2">
      <c r="B9086" t="s">
        <v>1914</v>
      </c>
      <c r="C9086" t="s">
        <v>1915</v>
      </c>
      <c r="D9086">
        <v>5508</v>
      </c>
    </row>
    <row r="9087" spans="2:4" x14ac:dyDescent="0.2">
      <c r="B9087" t="s">
        <v>1916</v>
      </c>
      <c r="C9087" t="s">
        <v>1917</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4</v>
      </c>
      <c r="C9094" t="s">
        <v>1915</v>
      </c>
      <c r="D9094">
        <v>5508</v>
      </c>
    </row>
    <row r="9095" spans="2:4" x14ac:dyDescent="0.2">
      <c r="B9095" t="s">
        <v>1918</v>
      </c>
      <c r="C9095" t="s">
        <v>1919</v>
      </c>
      <c r="D9095">
        <v>16714</v>
      </c>
    </row>
    <row r="9096" spans="2:4" x14ac:dyDescent="0.2">
      <c r="B9096" t="s">
        <v>1920</v>
      </c>
      <c r="C9096" t="s">
        <v>1921</v>
      </c>
      <c r="D9096">
        <v>36089</v>
      </c>
    </row>
    <row r="9097" spans="2:4" x14ac:dyDescent="0.2">
      <c r="B9097" t="s">
        <v>581</v>
      </c>
      <c r="C9097" t="s">
        <v>76</v>
      </c>
      <c r="D9097">
        <v>201585</v>
      </c>
    </row>
    <row r="9098" spans="2:4" x14ac:dyDescent="0.2">
      <c r="B9098" t="s">
        <v>1920</v>
      </c>
      <c r="C9098" t="s">
        <v>1921</v>
      </c>
      <c r="D9098">
        <v>36089</v>
      </c>
    </row>
    <row r="9099" spans="2:4" x14ac:dyDescent="0.2">
      <c r="B9099" t="s">
        <v>1920</v>
      </c>
      <c r="C9099" t="s">
        <v>1921</v>
      </c>
      <c r="D9099">
        <v>36089</v>
      </c>
    </row>
    <row r="9100" spans="2:4" x14ac:dyDescent="0.2">
      <c r="B9100" t="s">
        <v>1922</v>
      </c>
      <c r="C9100" t="s">
        <v>1923</v>
      </c>
      <c r="D9100">
        <v>2048</v>
      </c>
    </row>
    <row r="9101" spans="2:4" x14ac:dyDescent="0.2">
      <c r="B9101" t="s">
        <v>1922</v>
      </c>
      <c r="C9101" t="s">
        <v>1923</v>
      </c>
      <c r="D9101">
        <v>2048</v>
      </c>
    </row>
    <row r="9102" spans="2:4" x14ac:dyDescent="0.2">
      <c r="B9102" t="s">
        <v>1916</v>
      </c>
      <c r="C9102" t="s">
        <v>1917</v>
      </c>
      <c r="D9102">
        <v>8142</v>
      </c>
    </row>
    <row r="9103" spans="2:4" x14ac:dyDescent="0.2">
      <c r="B9103" t="s">
        <v>1918</v>
      </c>
      <c r="C9103" t="s">
        <v>1919</v>
      </c>
      <c r="D9103">
        <v>16714</v>
      </c>
    </row>
    <row r="9104" spans="2:4" x14ac:dyDescent="0.2">
      <c r="B9104" t="s">
        <v>584</v>
      </c>
      <c r="C9104" t="s">
        <v>585</v>
      </c>
      <c r="D9104">
        <v>68907</v>
      </c>
    </row>
    <row r="9105" spans="2:4" x14ac:dyDescent="0.2">
      <c r="B9105" t="s">
        <v>1918</v>
      </c>
      <c r="C9105" t="s">
        <v>1919</v>
      </c>
      <c r="D9105">
        <v>16714</v>
      </c>
    </row>
    <row r="9106" spans="2:4" x14ac:dyDescent="0.2">
      <c r="B9106" t="s">
        <v>1918</v>
      </c>
      <c r="C9106" t="s">
        <v>1919</v>
      </c>
      <c r="D9106">
        <v>16714</v>
      </c>
    </row>
    <row r="9107" spans="2:4" x14ac:dyDescent="0.2">
      <c r="B9107" t="s">
        <v>1924</v>
      </c>
      <c r="C9107" t="s">
        <v>77</v>
      </c>
      <c r="D9107">
        <v>29055</v>
      </c>
    </row>
    <row r="9108" spans="2:4" x14ac:dyDescent="0.2">
      <c r="B9108" t="s">
        <v>1924</v>
      </c>
      <c r="C9108" t="s">
        <v>77</v>
      </c>
      <c r="D9108">
        <v>29055</v>
      </c>
    </row>
    <row r="9109" spans="2:4" x14ac:dyDescent="0.2">
      <c r="B9109" t="s">
        <v>1924</v>
      </c>
      <c r="C9109" t="s">
        <v>77</v>
      </c>
      <c r="D9109">
        <v>29055</v>
      </c>
    </row>
    <row r="9110" spans="2:4" x14ac:dyDescent="0.2">
      <c r="B9110" t="s">
        <v>1924</v>
      </c>
      <c r="C9110" t="s">
        <v>77</v>
      </c>
      <c r="D9110">
        <v>29055</v>
      </c>
    </row>
    <row r="9111" spans="2:4" x14ac:dyDescent="0.2">
      <c r="B9111" t="s">
        <v>1922</v>
      </c>
      <c r="C9111" t="s">
        <v>1923</v>
      </c>
      <c r="D9111">
        <v>2048</v>
      </c>
    </row>
    <row r="9112" spans="2:4" x14ac:dyDescent="0.2">
      <c r="B9112" t="s">
        <v>1925</v>
      </c>
      <c r="C9112" t="s">
        <v>1926</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7</v>
      </c>
      <c r="C9122" t="s">
        <v>1928</v>
      </c>
      <c r="D9122">
        <v>6498</v>
      </c>
    </row>
    <row r="9123" spans="2:4" x14ac:dyDescent="0.2">
      <c r="B9123" t="s">
        <v>1927</v>
      </c>
      <c r="C9123" t="s">
        <v>1928</v>
      </c>
      <c r="D9123">
        <v>6498</v>
      </c>
    </row>
    <row r="9124" spans="2:4" x14ac:dyDescent="0.2">
      <c r="B9124" t="s">
        <v>1927</v>
      </c>
      <c r="C9124" t="s">
        <v>1928</v>
      </c>
      <c r="D9124">
        <v>6498</v>
      </c>
    </row>
    <row r="9125" spans="2:4" x14ac:dyDescent="0.2">
      <c r="B9125" t="s">
        <v>1929</v>
      </c>
      <c r="C9125" t="s">
        <v>1930</v>
      </c>
      <c r="D9125">
        <v>28021</v>
      </c>
    </row>
    <row r="9126" spans="2:4" x14ac:dyDescent="0.2">
      <c r="B9126" t="s">
        <v>1929</v>
      </c>
      <c r="C9126" t="s">
        <v>1930</v>
      </c>
      <c r="D9126">
        <v>28021</v>
      </c>
    </row>
    <row r="9127" spans="2:4" x14ac:dyDescent="0.2">
      <c r="B9127" t="s">
        <v>1929</v>
      </c>
      <c r="C9127" t="s">
        <v>1930</v>
      </c>
      <c r="D9127">
        <v>28021</v>
      </c>
    </row>
    <row r="9128" spans="2:4" x14ac:dyDescent="0.2">
      <c r="B9128" t="s">
        <v>586</v>
      </c>
      <c r="C9128" t="s">
        <v>78</v>
      </c>
      <c r="D9128">
        <v>66206</v>
      </c>
    </row>
    <row r="9129" spans="2:4" x14ac:dyDescent="0.2">
      <c r="B9129" t="s">
        <v>586</v>
      </c>
      <c r="C9129" t="s">
        <v>78</v>
      </c>
      <c r="D9129">
        <v>66206</v>
      </c>
    </row>
    <row r="9130" spans="2:4" x14ac:dyDescent="0.2">
      <c r="B9130" t="s">
        <v>1920</v>
      </c>
      <c r="C9130" t="s">
        <v>1921</v>
      </c>
      <c r="D9130">
        <v>36089</v>
      </c>
    </row>
    <row r="9131" spans="2:4" x14ac:dyDescent="0.2">
      <c r="B9131" t="s">
        <v>584</v>
      </c>
      <c r="C9131" t="s">
        <v>585</v>
      </c>
      <c r="D9131">
        <v>68907</v>
      </c>
    </row>
    <row r="9132" spans="2:4" x14ac:dyDescent="0.2">
      <c r="B9132" t="s">
        <v>1931</v>
      </c>
      <c r="C9132" t="s">
        <v>1932</v>
      </c>
      <c r="D9132">
        <v>10089</v>
      </c>
    </row>
    <row r="9133" spans="2:4" x14ac:dyDescent="0.2">
      <c r="B9133" t="s">
        <v>1931</v>
      </c>
      <c r="C9133" t="s">
        <v>1932</v>
      </c>
      <c r="D9133">
        <v>10089</v>
      </c>
    </row>
    <row r="9134" spans="2:4" x14ac:dyDescent="0.2">
      <c r="B9134" t="s">
        <v>1931</v>
      </c>
      <c r="C9134" t="s">
        <v>1932</v>
      </c>
      <c r="D9134">
        <v>10089</v>
      </c>
    </row>
    <row r="9135" spans="2:4" x14ac:dyDescent="0.2">
      <c r="B9135" t="s">
        <v>1933</v>
      </c>
      <c r="C9135" t="s">
        <v>1934</v>
      </c>
      <c r="D9135">
        <v>12524</v>
      </c>
    </row>
    <row r="9136" spans="2:4" x14ac:dyDescent="0.2">
      <c r="B9136" t="s">
        <v>586</v>
      </c>
      <c r="C9136" t="s">
        <v>78</v>
      </c>
      <c r="D9136">
        <v>66206</v>
      </c>
    </row>
    <row r="9137" spans="2:4" x14ac:dyDescent="0.2">
      <c r="B9137" t="s">
        <v>1933</v>
      </c>
      <c r="C9137" t="s">
        <v>1934</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3</v>
      </c>
      <c r="C9146" t="s">
        <v>1934</v>
      </c>
      <c r="D9146">
        <v>12524</v>
      </c>
    </row>
    <row r="9147" spans="2:4" x14ac:dyDescent="0.2">
      <c r="B9147" t="s">
        <v>1935</v>
      </c>
      <c r="C9147" t="s">
        <v>1936</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7</v>
      </c>
      <c r="C9153" t="s">
        <v>1938</v>
      </c>
      <c r="D9153">
        <v>7005</v>
      </c>
    </row>
    <row r="9154" spans="2:4" x14ac:dyDescent="0.2">
      <c r="B9154" t="s">
        <v>581</v>
      </c>
      <c r="C9154" t="s">
        <v>76</v>
      </c>
      <c r="D9154">
        <v>201585</v>
      </c>
    </row>
    <row r="9155" spans="2:4" x14ac:dyDescent="0.2">
      <c r="B9155" t="s">
        <v>1937</v>
      </c>
      <c r="C9155" t="s">
        <v>1938</v>
      </c>
      <c r="D9155">
        <v>7005</v>
      </c>
    </row>
    <row r="9156" spans="2:4" x14ac:dyDescent="0.2">
      <c r="B9156" t="s">
        <v>581</v>
      </c>
      <c r="C9156" t="s">
        <v>76</v>
      </c>
      <c r="D9156">
        <v>201585</v>
      </c>
    </row>
    <row r="9157" spans="2:4" x14ac:dyDescent="0.2">
      <c r="B9157" t="s">
        <v>1935</v>
      </c>
      <c r="C9157" t="s">
        <v>1936</v>
      </c>
      <c r="D9157">
        <v>2230</v>
      </c>
    </row>
    <row r="9158" spans="2:4" x14ac:dyDescent="0.2">
      <c r="B9158" t="s">
        <v>1935</v>
      </c>
      <c r="C9158" t="s">
        <v>1936</v>
      </c>
      <c r="D9158">
        <v>2230</v>
      </c>
    </row>
    <row r="9159" spans="2:4" x14ac:dyDescent="0.2">
      <c r="B9159" t="s">
        <v>1935</v>
      </c>
      <c r="C9159" t="s">
        <v>1936</v>
      </c>
      <c r="D9159">
        <v>2230</v>
      </c>
    </row>
    <row r="9160" spans="2:4" x14ac:dyDescent="0.2">
      <c r="B9160" t="s">
        <v>1935</v>
      </c>
      <c r="C9160" t="s">
        <v>1936</v>
      </c>
      <c r="D9160">
        <v>2230</v>
      </c>
    </row>
    <row r="9161" spans="2:4" x14ac:dyDescent="0.2">
      <c r="B9161" t="s">
        <v>1935</v>
      </c>
      <c r="C9161" t="s">
        <v>1936</v>
      </c>
      <c r="D9161">
        <v>2230</v>
      </c>
    </row>
    <row r="9162" spans="2:4" x14ac:dyDescent="0.2">
      <c r="B9162" t="s">
        <v>1935</v>
      </c>
      <c r="C9162" t="s">
        <v>1936</v>
      </c>
      <c r="D9162">
        <v>2230</v>
      </c>
    </row>
    <row r="9163" spans="2:4" x14ac:dyDescent="0.2">
      <c r="B9163" t="s">
        <v>1920</v>
      </c>
      <c r="C9163" t="s">
        <v>1921</v>
      </c>
      <c r="D9163">
        <v>36089</v>
      </c>
    </row>
    <row r="9164" spans="2:4" x14ac:dyDescent="0.2">
      <c r="B9164" t="s">
        <v>1937</v>
      </c>
      <c r="C9164" t="s">
        <v>1938</v>
      </c>
      <c r="D9164">
        <v>7005</v>
      </c>
    </row>
    <row r="9165" spans="2:4" x14ac:dyDescent="0.2">
      <c r="B9165" t="s">
        <v>581</v>
      </c>
      <c r="C9165" t="s">
        <v>76</v>
      </c>
      <c r="D9165">
        <v>201585</v>
      </c>
    </row>
    <row r="9166" spans="2:4" x14ac:dyDescent="0.2">
      <c r="B9166" t="s">
        <v>1396</v>
      </c>
      <c r="C9166" t="s">
        <v>1397</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0</v>
      </c>
      <c r="C9183" t="s">
        <v>1921</v>
      </c>
      <c r="D9183">
        <v>36089</v>
      </c>
    </row>
    <row r="9184" spans="2:4" x14ac:dyDescent="0.2">
      <c r="B9184" t="s">
        <v>582</v>
      </c>
      <c r="C9184" t="s">
        <v>583</v>
      </c>
      <c r="D9184">
        <v>43893</v>
      </c>
    </row>
    <row r="9185" spans="2:4" x14ac:dyDescent="0.2">
      <c r="B9185" t="s">
        <v>1939</v>
      </c>
      <c r="C9185" t="s">
        <v>1940</v>
      </c>
      <c r="D9185">
        <v>12519</v>
      </c>
    </row>
    <row r="9186" spans="2:4" x14ac:dyDescent="0.2">
      <c r="B9186" t="s">
        <v>1920</v>
      </c>
      <c r="C9186" t="s">
        <v>1921</v>
      </c>
      <c r="D9186">
        <v>36089</v>
      </c>
    </row>
    <row r="9187" spans="2:4" x14ac:dyDescent="0.2">
      <c r="B9187" t="s">
        <v>1920</v>
      </c>
      <c r="C9187" t="s">
        <v>1921</v>
      </c>
      <c r="D9187">
        <v>36089</v>
      </c>
    </row>
    <row r="9188" spans="2:4" x14ac:dyDescent="0.2">
      <c r="B9188" t="s">
        <v>1920</v>
      </c>
      <c r="C9188" t="s">
        <v>1921</v>
      </c>
      <c r="D9188">
        <v>36089</v>
      </c>
    </row>
    <row r="9189" spans="2:4" x14ac:dyDescent="0.2">
      <c r="B9189" t="s">
        <v>1920</v>
      </c>
      <c r="C9189" t="s">
        <v>1921</v>
      </c>
      <c r="D9189">
        <v>36089</v>
      </c>
    </row>
    <row r="9190" spans="2:4" x14ac:dyDescent="0.2">
      <c r="B9190" t="s">
        <v>1939</v>
      </c>
      <c r="C9190" t="s">
        <v>1940</v>
      </c>
      <c r="D9190">
        <v>12519</v>
      </c>
    </row>
    <row r="9191" spans="2:4" x14ac:dyDescent="0.2">
      <c r="B9191" t="s">
        <v>1920</v>
      </c>
      <c r="C9191" t="s">
        <v>1921</v>
      </c>
      <c r="D9191">
        <v>36089</v>
      </c>
    </row>
    <row r="9192" spans="2:4" x14ac:dyDescent="0.2">
      <c r="B9192" t="s">
        <v>1941</v>
      </c>
      <c r="C9192" t="s">
        <v>1942</v>
      </c>
      <c r="D9192">
        <v>10355</v>
      </c>
    </row>
    <row r="9193" spans="2:4" x14ac:dyDescent="0.2">
      <c r="B9193" t="s">
        <v>1920</v>
      </c>
      <c r="C9193" t="s">
        <v>1921</v>
      </c>
      <c r="D9193">
        <v>36089</v>
      </c>
    </row>
    <row r="9194" spans="2:4" x14ac:dyDescent="0.2">
      <c r="B9194" t="s">
        <v>1920</v>
      </c>
      <c r="C9194" t="s">
        <v>1921</v>
      </c>
      <c r="D9194">
        <v>36089</v>
      </c>
    </row>
    <row r="9195" spans="2:4" x14ac:dyDescent="0.2">
      <c r="B9195" t="s">
        <v>1920</v>
      </c>
      <c r="C9195" t="s">
        <v>1921</v>
      </c>
      <c r="D9195">
        <v>36089</v>
      </c>
    </row>
    <row r="9196" spans="2:4" x14ac:dyDescent="0.2">
      <c r="B9196" t="s">
        <v>1920</v>
      </c>
      <c r="C9196" t="s">
        <v>1921</v>
      </c>
      <c r="D9196">
        <v>36089</v>
      </c>
    </row>
    <row r="9197" spans="2:4" x14ac:dyDescent="0.2">
      <c r="B9197" t="s">
        <v>1920</v>
      </c>
      <c r="C9197" t="s">
        <v>1921</v>
      </c>
      <c r="D9197">
        <v>36089</v>
      </c>
    </row>
    <row r="9198" spans="2:4" x14ac:dyDescent="0.2">
      <c r="B9198" t="s">
        <v>1920</v>
      </c>
      <c r="C9198" t="s">
        <v>1921</v>
      </c>
      <c r="D9198">
        <v>36089</v>
      </c>
    </row>
    <row r="9199" spans="2:4" x14ac:dyDescent="0.2">
      <c r="B9199" t="s">
        <v>1920</v>
      </c>
      <c r="C9199" t="s">
        <v>1921</v>
      </c>
      <c r="D9199">
        <v>36089</v>
      </c>
    </row>
    <row r="9200" spans="2:4" x14ac:dyDescent="0.2">
      <c r="B9200" t="s">
        <v>1920</v>
      </c>
      <c r="C9200" t="s">
        <v>1921</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39</v>
      </c>
      <c r="C9205" t="s">
        <v>1940</v>
      </c>
      <c r="D9205">
        <v>12519</v>
      </c>
    </row>
    <row r="9206" spans="2:4" x14ac:dyDescent="0.2">
      <c r="B9206" t="s">
        <v>582</v>
      </c>
      <c r="C9206" t="s">
        <v>583</v>
      </c>
      <c r="D9206">
        <v>43893</v>
      </c>
    </row>
    <row r="9207" spans="2:4" x14ac:dyDescent="0.2">
      <c r="B9207" t="s">
        <v>1920</v>
      </c>
      <c r="C9207" t="s">
        <v>1921</v>
      </c>
      <c r="D9207">
        <v>36089</v>
      </c>
    </row>
    <row r="9208" spans="2:4" x14ac:dyDescent="0.2">
      <c r="B9208" t="s">
        <v>582</v>
      </c>
      <c r="C9208" t="s">
        <v>583</v>
      </c>
      <c r="D9208">
        <v>43893</v>
      </c>
    </row>
    <row r="9209" spans="2:4" x14ac:dyDescent="0.2">
      <c r="B9209" t="s">
        <v>582</v>
      </c>
      <c r="C9209" t="s">
        <v>583</v>
      </c>
      <c r="D9209">
        <v>43893</v>
      </c>
    </row>
    <row r="9210" spans="2:4" x14ac:dyDescent="0.2">
      <c r="B9210" t="s">
        <v>1941</v>
      </c>
      <c r="C9210" t="s">
        <v>1942</v>
      </c>
      <c r="D9210">
        <v>10355</v>
      </c>
    </row>
    <row r="9211" spans="2:4" x14ac:dyDescent="0.2">
      <c r="B9211" t="s">
        <v>1941</v>
      </c>
      <c r="C9211" t="s">
        <v>1942</v>
      </c>
      <c r="D9211">
        <v>10355</v>
      </c>
    </row>
    <row r="9212" spans="2:4" x14ac:dyDescent="0.2">
      <c r="B9212" t="s">
        <v>1941</v>
      </c>
      <c r="C9212" t="s">
        <v>1942</v>
      </c>
      <c r="D9212">
        <v>10355</v>
      </c>
    </row>
    <row r="9213" spans="2:4" x14ac:dyDescent="0.2">
      <c r="B9213" t="s">
        <v>1941</v>
      </c>
      <c r="C9213" t="s">
        <v>1942</v>
      </c>
      <c r="D9213">
        <v>10355</v>
      </c>
    </row>
    <row r="9214" spans="2:4" x14ac:dyDescent="0.2">
      <c r="B9214" t="s">
        <v>1941</v>
      </c>
      <c r="C9214" t="s">
        <v>1942</v>
      </c>
      <c r="D9214">
        <v>10355</v>
      </c>
    </row>
    <row r="9215" spans="2:4" x14ac:dyDescent="0.2">
      <c r="B9215" t="s">
        <v>582</v>
      </c>
      <c r="C9215" t="s">
        <v>583</v>
      </c>
      <c r="D9215">
        <v>43893</v>
      </c>
    </row>
    <row r="9216" spans="2:4" x14ac:dyDescent="0.2">
      <c r="B9216" t="s">
        <v>1503</v>
      </c>
      <c r="C9216" t="s">
        <v>1504</v>
      </c>
      <c r="D9216">
        <v>26193</v>
      </c>
    </row>
    <row r="9217" spans="2:4" x14ac:dyDescent="0.2">
      <c r="B9217" t="s">
        <v>1498</v>
      </c>
      <c r="C9217" t="s">
        <v>1499</v>
      </c>
      <c r="D9217">
        <v>9277</v>
      </c>
    </row>
    <row r="9218" spans="2:4" x14ac:dyDescent="0.2">
      <c r="B9218" t="s">
        <v>1943</v>
      </c>
      <c r="C9218" t="s">
        <v>1944</v>
      </c>
      <c r="D9218">
        <v>8477</v>
      </c>
    </row>
    <row r="9219" spans="2:4" x14ac:dyDescent="0.2">
      <c r="B9219" t="s">
        <v>1943</v>
      </c>
      <c r="C9219" t="s">
        <v>1944</v>
      </c>
      <c r="D9219">
        <v>8477</v>
      </c>
    </row>
    <row r="9220" spans="2:4" x14ac:dyDescent="0.2">
      <c r="B9220" t="s">
        <v>1503</v>
      </c>
      <c r="C9220" t="s">
        <v>1504</v>
      </c>
      <c r="D9220">
        <v>26193</v>
      </c>
    </row>
    <row r="9221" spans="2:4" x14ac:dyDescent="0.2">
      <c r="B9221" t="s">
        <v>1503</v>
      </c>
      <c r="C9221" t="s">
        <v>1504</v>
      </c>
      <c r="D9221">
        <v>26193</v>
      </c>
    </row>
    <row r="9222" spans="2:4" x14ac:dyDescent="0.2">
      <c r="B9222" t="s">
        <v>1503</v>
      </c>
      <c r="C9222" t="s">
        <v>1504</v>
      </c>
      <c r="D9222">
        <v>26193</v>
      </c>
    </row>
    <row r="9223" spans="2:4" x14ac:dyDescent="0.2">
      <c r="B9223" t="s">
        <v>770</v>
      </c>
      <c r="C9223" t="s">
        <v>106</v>
      </c>
      <c r="D9223">
        <v>79159</v>
      </c>
    </row>
    <row r="9224" spans="2:4" x14ac:dyDescent="0.2">
      <c r="B9224" t="s">
        <v>1503</v>
      </c>
      <c r="C9224" t="s">
        <v>1504</v>
      </c>
      <c r="D9224">
        <v>26193</v>
      </c>
    </row>
    <row r="9225" spans="2:4" x14ac:dyDescent="0.2">
      <c r="B9225" t="s">
        <v>1498</v>
      </c>
      <c r="C9225" t="s">
        <v>1499</v>
      </c>
      <c r="D9225">
        <v>9277</v>
      </c>
    </row>
    <row r="9226" spans="2:4" x14ac:dyDescent="0.2">
      <c r="B9226" t="s">
        <v>1503</v>
      </c>
      <c r="C9226" t="s">
        <v>1504</v>
      </c>
      <c r="D9226">
        <v>26193</v>
      </c>
    </row>
    <row r="9227" spans="2:4" x14ac:dyDescent="0.2">
      <c r="B9227" t="s">
        <v>1503</v>
      </c>
      <c r="C9227" t="s">
        <v>1504</v>
      </c>
      <c r="D9227">
        <v>26193</v>
      </c>
    </row>
    <row r="9228" spans="2:4" x14ac:dyDescent="0.2">
      <c r="B9228" t="s">
        <v>1503</v>
      </c>
      <c r="C9228" t="s">
        <v>1504</v>
      </c>
      <c r="D9228">
        <v>26193</v>
      </c>
    </row>
    <row r="9229" spans="2:4" x14ac:dyDescent="0.2">
      <c r="B9229" t="s">
        <v>1503</v>
      </c>
      <c r="C9229" t="s">
        <v>1504</v>
      </c>
      <c r="D9229">
        <v>26193</v>
      </c>
    </row>
    <row r="9230" spans="2:4" x14ac:dyDescent="0.2">
      <c r="B9230" t="s">
        <v>770</v>
      </c>
      <c r="C9230" t="s">
        <v>106</v>
      </c>
      <c r="D9230">
        <v>79159</v>
      </c>
    </row>
    <row r="9231" spans="2:4" x14ac:dyDescent="0.2">
      <c r="B9231" t="s">
        <v>1945</v>
      </c>
      <c r="C9231" t="s">
        <v>1946</v>
      </c>
      <c r="D9231">
        <v>8443</v>
      </c>
    </row>
    <row r="9232" spans="2:4" x14ac:dyDescent="0.2">
      <c r="B9232" t="s">
        <v>1503</v>
      </c>
      <c r="C9232" t="s">
        <v>1504</v>
      </c>
      <c r="D9232">
        <v>26193</v>
      </c>
    </row>
    <row r="9233" spans="2:4" x14ac:dyDescent="0.2">
      <c r="B9233" t="s">
        <v>1947</v>
      </c>
      <c r="C9233" t="s">
        <v>1948</v>
      </c>
      <c r="D9233">
        <v>1216</v>
      </c>
    </row>
    <row r="9234" spans="2:4" x14ac:dyDescent="0.2">
      <c r="B9234" t="s">
        <v>1949</v>
      </c>
      <c r="C9234" t="s">
        <v>1950</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498</v>
      </c>
      <c r="C9240" t="s">
        <v>1499</v>
      </c>
      <c r="D9240">
        <v>9277</v>
      </c>
    </row>
    <row r="9241" spans="2:4" x14ac:dyDescent="0.2">
      <c r="B9241" t="s">
        <v>768</v>
      </c>
      <c r="C9241" t="s">
        <v>769</v>
      </c>
      <c r="D9241">
        <v>11096</v>
      </c>
    </row>
    <row r="9242" spans="2:4" x14ac:dyDescent="0.2">
      <c r="B9242" t="s">
        <v>1498</v>
      </c>
      <c r="C9242" t="s">
        <v>1499</v>
      </c>
      <c r="D9242">
        <v>9277</v>
      </c>
    </row>
    <row r="9243" spans="2:4" x14ac:dyDescent="0.2">
      <c r="B9243" t="s">
        <v>1947</v>
      </c>
      <c r="C9243" t="s">
        <v>1948</v>
      </c>
      <c r="D9243">
        <v>1216</v>
      </c>
    </row>
    <row r="9244" spans="2:4" x14ac:dyDescent="0.2">
      <c r="B9244" t="s">
        <v>1947</v>
      </c>
      <c r="C9244" t="s">
        <v>1948</v>
      </c>
      <c r="D9244">
        <v>1216</v>
      </c>
    </row>
    <row r="9245" spans="2:4" x14ac:dyDescent="0.2">
      <c r="B9245" t="s">
        <v>1951</v>
      </c>
      <c r="C9245" t="s">
        <v>1952</v>
      </c>
      <c r="D9245">
        <v>9019</v>
      </c>
    </row>
    <row r="9246" spans="2:4" x14ac:dyDescent="0.2">
      <c r="B9246" t="s">
        <v>1951</v>
      </c>
      <c r="C9246" t="s">
        <v>1952</v>
      </c>
      <c r="D9246">
        <v>9019</v>
      </c>
    </row>
    <row r="9247" spans="2:4" x14ac:dyDescent="0.2">
      <c r="B9247" t="s">
        <v>1951</v>
      </c>
      <c r="C9247" t="s">
        <v>1952</v>
      </c>
      <c r="D9247">
        <v>9019</v>
      </c>
    </row>
    <row r="9248" spans="2:4" x14ac:dyDescent="0.2">
      <c r="B9248" t="s">
        <v>1498</v>
      </c>
      <c r="C9248" t="s">
        <v>1499</v>
      </c>
      <c r="D9248">
        <v>9277</v>
      </c>
    </row>
    <row r="9249" spans="2:4" x14ac:dyDescent="0.2">
      <c r="B9249" t="s">
        <v>770</v>
      </c>
      <c r="C9249" t="s">
        <v>106</v>
      </c>
      <c r="D9249">
        <v>79159</v>
      </c>
    </row>
    <row r="9250" spans="2:4" x14ac:dyDescent="0.2">
      <c r="B9250" t="s">
        <v>768</v>
      </c>
      <c r="C9250" t="s">
        <v>769</v>
      </c>
      <c r="D9250">
        <v>11096</v>
      </c>
    </row>
    <row r="9251" spans="2:4" x14ac:dyDescent="0.2">
      <c r="B9251" t="s">
        <v>1953</v>
      </c>
      <c r="C9251" t="s">
        <v>1954</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3</v>
      </c>
      <c r="C9257" t="s">
        <v>1954</v>
      </c>
      <c r="D9257">
        <v>8270</v>
      </c>
    </row>
    <row r="9258" spans="2:4" x14ac:dyDescent="0.2">
      <c r="B9258" t="s">
        <v>770</v>
      </c>
      <c r="C9258" t="s">
        <v>106</v>
      </c>
      <c r="D9258">
        <v>79159</v>
      </c>
    </row>
    <row r="9259" spans="2:4" x14ac:dyDescent="0.2">
      <c r="B9259" t="s">
        <v>1953</v>
      </c>
      <c r="C9259" t="s">
        <v>1954</v>
      </c>
      <c r="D9259">
        <v>8270</v>
      </c>
    </row>
    <row r="9260" spans="2:4" x14ac:dyDescent="0.2">
      <c r="B9260" t="s">
        <v>771</v>
      </c>
      <c r="C9260" t="s">
        <v>772</v>
      </c>
      <c r="D9260">
        <v>41791</v>
      </c>
    </row>
    <row r="9261" spans="2:4" x14ac:dyDescent="0.2">
      <c r="B9261" t="s">
        <v>1953</v>
      </c>
      <c r="C9261" t="s">
        <v>1954</v>
      </c>
      <c r="D9261">
        <v>8270</v>
      </c>
    </row>
    <row r="9262" spans="2:4" x14ac:dyDescent="0.2">
      <c r="B9262" t="s">
        <v>1953</v>
      </c>
      <c r="C9262" t="s">
        <v>1954</v>
      </c>
      <c r="D9262">
        <v>8270</v>
      </c>
    </row>
    <row r="9263" spans="2:4" x14ac:dyDescent="0.2">
      <c r="B9263" t="s">
        <v>1955</v>
      </c>
      <c r="C9263" t="s">
        <v>1956</v>
      </c>
      <c r="D9263">
        <v>1118</v>
      </c>
    </row>
    <row r="9264" spans="2:4" x14ac:dyDescent="0.2">
      <c r="B9264" t="s">
        <v>1955</v>
      </c>
      <c r="C9264" t="s">
        <v>1956</v>
      </c>
      <c r="D9264">
        <v>1118</v>
      </c>
    </row>
    <row r="9265" spans="2:4" x14ac:dyDescent="0.2">
      <c r="B9265" t="s">
        <v>1955</v>
      </c>
      <c r="C9265" t="s">
        <v>1956</v>
      </c>
      <c r="D9265">
        <v>1118</v>
      </c>
    </row>
    <row r="9266" spans="2:4" x14ac:dyDescent="0.2">
      <c r="B9266" t="s">
        <v>1957</v>
      </c>
      <c r="C9266" t="s">
        <v>1958</v>
      </c>
      <c r="D9266">
        <v>17285</v>
      </c>
    </row>
    <row r="9267" spans="2:4" x14ac:dyDescent="0.2">
      <c r="B9267" t="s">
        <v>1953</v>
      </c>
      <c r="C9267" t="s">
        <v>1954</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5</v>
      </c>
      <c r="C9284" t="s">
        <v>1946</v>
      </c>
      <c r="D9284">
        <v>8443</v>
      </c>
    </row>
    <row r="9285" spans="2:4" x14ac:dyDescent="0.2">
      <c r="B9285" t="s">
        <v>770</v>
      </c>
      <c r="C9285" t="s">
        <v>106</v>
      </c>
      <c r="D9285">
        <v>79159</v>
      </c>
    </row>
    <row r="9286" spans="2:4" x14ac:dyDescent="0.2">
      <c r="B9286" t="s">
        <v>1959</v>
      </c>
      <c r="C9286" t="s">
        <v>1960</v>
      </c>
      <c r="D9286">
        <v>5376</v>
      </c>
    </row>
    <row r="9287" spans="2:4" x14ac:dyDescent="0.2">
      <c r="B9287" t="s">
        <v>1961</v>
      </c>
      <c r="C9287" t="s">
        <v>1962</v>
      </c>
      <c r="D9287">
        <v>3982</v>
      </c>
    </row>
    <row r="9288" spans="2:4" x14ac:dyDescent="0.2">
      <c r="B9288" t="s">
        <v>1961</v>
      </c>
      <c r="C9288" t="s">
        <v>1962</v>
      </c>
      <c r="D9288">
        <v>3982</v>
      </c>
    </row>
    <row r="9289" spans="2:4" x14ac:dyDescent="0.2">
      <c r="B9289" t="s">
        <v>1961</v>
      </c>
      <c r="C9289" t="s">
        <v>1962</v>
      </c>
      <c r="D9289">
        <v>3982</v>
      </c>
    </row>
    <row r="9290" spans="2:4" x14ac:dyDescent="0.2">
      <c r="B9290" t="s">
        <v>1959</v>
      </c>
      <c r="C9290" t="s">
        <v>1960</v>
      </c>
      <c r="D9290">
        <v>5376</v>
      </c>
    </row>
    <row r="9291" spans="2:4" x14ac:dyDescent="0.2">
      <c r="B9291" t="s">
        <v>1959</v>
      </c>
      <c r="C9291" t="s">
        <v>1960</v>
      </c>
      <c r="D9291">
        <v>5376</v>
      </c>
    </row>
    <row r="9292" spans="2:4" x14ac:dyDescent="0.2">
      <c r="B9292" t="s">
        <v>1959</v>
      </c>
      <c r="C9292" t="s">
        <v>1960</v>
      </c>
      <c r="D9292">
        <v>5376</v>
      </c>
    </row>
    <row r="9293" spans="2:4" x14ac:dyDescent="0.2">
      <c r="B9293" t="s">
        <v>1963</v>
      </c>
      <c r="C9293" t="s">
        <v>1964</v>
      </c>
      <c r="D9293">
        <v>38218</v>
      </c>
    </row>
    <row r="9294" spans="2:4" x14ac:dyDescent="0.2">
      <c r="B9294" t="s">
        <v>1959</v>
      </c>
      <c r="C9294" t="s">
        <v>1960</v>
      </c>
      <c r="D9294">
        <v>5376</v>
      </c>
    </row>
    <row r="9295" spans="2:4" x14ac:dyDescent="0.2">
      <c r="B9295" t="s">
        <v>1488</v>
      </c>
      <c r="C9295" t="s">
        <v>1489</v>
      </c>
      <c r="D9295">
        <v>9882</v>
      </c>
    </row>
    <row r="9296" spans="2:4" x14ac:dyDescent="0.2">
      <c r="B9296" t="s">
        <v>1963</v>
      </c>
      <c r="C9296" t="s">
        <v>1964</v>
      </c>
      <c r="D9296">
        <v>38218</v>
      </c>
    </row>
    <row r="9297" spans="2:4" x14ac:dyDescent="0.2">
      <c r="B9297" t="s">
        <v>1963</v>
      </c>
      <c r="C9297" t="s">
        <v>1964</v>
      </c>
      <c r="D9297">
        <v>38218</v>
      </c>
    </row>
    <row r="9298" spans="2:4" x14ac:dyDescent="0.2">
      <c r="B9298" t="s">
        <v>1963</v>
      </c>
      <c r="C9298" t="s">
        <v>1964</v>
      </c>
      <c r="D9298">
        <v>38218</v>
      </c>
    </row>
    <row r="9299" spans="2:4" x14ac:dyDescent="0.2">
      <c r="B9299" t="s">
        <v>1963</v>
      </c>
      <c r="C9299" t="s">
        <v>1964</v>
      </c>
      <c r="D9299">
        <v>38218</v>
      </c>
    </row>
    <row r="9300" spans="2:4" x14ac:dyDescent="0.2">
      <c r="B9300" t="s">
        <v>1963</v>
      </c>
      <c r="C9300" t="s">
        <v>1964</v>
      </c>
      <c r="D9300">
        <v>38218</v>
      </c>
    </row>
    <row r="9301" spans="2:4" x14ac:dyDescent="0.2">
      <c r="B9301" t="s">
        <v>1945</v>
      </c>
      <c r="C9301" t="s">
        <v>1946</v>
      </c>
      <c r="D9301">
        <v>8443</v>
      </c>
    </row>
    <row r="9302" spans="2:4" x14ac:dyDescent="0.2">
      <c r="B9302" t="s">
        <v>1959</v>
      </c>
      <c r="C9302" t="s">
        <v>1960</v>
      </c>
      <c r="D9302">
        <v>5376</v>
      </c>
    </row>
    <row r="9303" spans="2:4" x14ac:dyDescent="0.2">
      <c r="B9303" t="s">
        <v>1965</v>
      </c>
      <c r="C9303" t="s">
        <v>1966</v>
      </c>
      <c r="D9303">
        <v>9945</v>
      </c>
    </row>
    <row r="9304" spans="2:4" x14ac:dyDescent="0.2">
      <c r="B9304" t="s">
        <v>1967</v>
      </c>
      <c r="C9304" t="s">
        <v>1968</v>
      </c>
      <c r="D9304">
        <v>9786</v>
      </c>
    </row>
    <row r="9305" spans="2:4" x14ac:dyDescent="0.2">
      <c r="B9305" t="s">
        <v>1967</v>
      </c>
      <c r="C9305" t="s">
        <v>1968</v>
      </c>
      <c r="D9305">
        <v>9786</v>
      </c>
    </row>
    <row r="9306" spans="2:4" x14ac:dyDescent="0.2">
      <c r="B9306" t="s">
        <v>1967</v>
      </c>
      <c r="C9306" t="s">
        <v>1968</v>
      </c>
      <c r="D9306">
        <v>9786</v>
      </c>
    </row>
    <row r="9307" spans="2:4" x14ac:dyDescent="0.2">
      <c r="B9307" t="s">
        <v>1967</v>
      </c>
      <c r="C9307" t="s">
        <v>1968</v>
      </c>
      <c r="D9307">
        <v>9786</v>
      </c>
    </row>
    <row r="9308" spans="2:4" x14ac:dyDescent="0.2">
      <c r="B9308" t="s">
        <v>1969</v>
      </c>
      <c r="C9308" t="s">
        <v>1970</v>
      </c>
      <c r="D9308">
        <v>20333</v>
      </c>
    </row>
    <row r="9309" spans="2:4" x14ac:dyDescent="0.2">
      <c r="B9309" t="s">
        <v>1969</v>
      </c>
      <c r="C9309" t="s">
        <v>1970</v>
      </c>
      <c r="D9309">
        <v>20333</v>
      </c>
    </row>
    <row r="9310" spans="2:4" x14ac:dyDescent="0.2">
      <c r="B9310" t="s">
        <v>1971</v>
      </c>
      <c r="C9310" t="s">
        <v>1972</v>
      </c>
      <c r="D9310">
        <v>10150</v>
      </c>
    </row>
    <row r="9311" spans="2:4" x14ac:dyDescent="0.2">
      <c r="B9311" t="s">
        <v>1965</v>
      </c>
      <c r="C9311" t="s">
        <v>1966</v>
      </c>
      <c r="D9311">
        <v>9945</v>
      </c>
    </row>
    <row r="9312" spans="2:4" x14ac:dyDescent="0.2">
      <c r="B9312" t="s">
        <v>1971</v>
      </c>
      <c r="C9312" t="s">
        <v>1972</v>
      </c>
      <c r="D9312">
        <v>10150</v>
      </c>
    </row>
    <row r="9313" spans="2:4" x14ac:dyDescent="0.2">
      <c r="B9313" t="s">
        <v>1965</v>
      </c>
      <c r="C9313" t="s">
        <v>1966</v>
      </c>
      <c r="D9313">
        <v>9945</v>
      </c>
    </row>
    <row r="9314" spans="2:4" x14ac:dyDescent="0.2">
      <c r="B9314" t="s">
        <v>1965</v>
      </c>
      <c r="C9314" t="s">
        <v>1966</v>
      </c>
      <c r="D9314">
        <v>9945</v>
      </c>
    </row>
    <row r="9315" spans="2:4" x14ac:dyDescent="0.2">
      <c r="B9315" t="s">
        <v>1965</v>
      </c>
      <c r="C9315" t="s">
        <v>1966</v>
      </c>
      <c r="D9315">
        <v>9945</v>
      </c>
    </row>
    <row r="9316" spans="2:4" x14ac:dyDescent="0.2">
      <c r="B9316" t="s">
        <v>1965</v>
      </c>
      <c r="C9316" t="s">
        <v>1966</v>
      </c>
      <c r="D9316">
        <v>9945</v>
      </c>
    </row>
    <row r="9317" spans="2:4" x14ac:dyDescent="0.2">
      <c r="B9317" t="s">
        <v>1488</v>
      </c>
      <c r="C9317" t="s">
        <v>1489</v>
      </c>
      <c r="D9317">
        <v>9882</v>
      </c>
    </row>
    <row r="9318" spans="2:4" x14ac:dyDescent="0.2">
      <c r="B9318" t="s">
        <v>1488</v>
      </c>
      <c r="C9318" t="s">
        <v>1489</v>
      </c>
      <c r="D9318">
        <v>9882</v>
      </c>
    </row>
    <row r="9319" spans="2:4" x14ac:dyDescent="0.2">
      <c r="B9319" t="s">
        <v>1963</v>
      </c>
      <c r="C9319" t="s">
        <v>1964</v>
      </c>
      <c r="D9319">
        <v>38218</v>
      </c>
    </row>
    <row r="9320" spans="2:4" x14ac:dyDescent="0.2">
      <c r="B9320" t="s">
        <v>1969</v>
      </c>
      <c r="C9320" t="s">
        <v>1970</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3</v>
      </c>
      <c r="C9325" t="s">
        <v>1974</v>
      </c>
      <c r="D9325">
        <v>6093</v>
      </c>
    </row>
    <row r="9326" spans="2:4" x14ac:dyDescent="0.2">
      <c r="B9326" t="s">
        <v>1973</v>
      </c>
      <c r="C9326" t="s">
        <v>1974</v>
      </c>
      <c r="D9326">
        <v>6093</v>
      </c>
    </row>
    <row r="9327" spans="2:4" x14ac:dyDescent="0.2">
      <c r="B9327" t="s">
        <v>1973</v>
      </c>
      <c r="C9327" t="s">
        <v>1974</v>
      </c>
      <c r="D9327">
        <v>6093</v>
      </c>
    </row>
    <row r="9328" spans="2:4" x14ac:dyDescent="0.2">
      <c r="B9328" t="s">
        <v>1963</v>
      </c>
      <c r="C9328" t="s">
        <v>1964</v>
      </c>
      <c r="D9328">
        <v>38218</v>
      </c>
    </row>
    <row r="9329" spans="2:4" x14ac:dyDescent="0.2">
      <c r="B9329" t="s">
        <v>766</v>
      </c>
      <c r="C9329" t="s">
        <v>767</v>
      </c>
      <c r="D9329">
        <v>31550</v>
      </c>
    </row>
    <row r="9330" spans="2:4" x14ac:dyDescent="0.2">
      <c r="B9330" t="s">
        <v>1975</v>
      </c>
      <c r="C9330" t="s">
        <v>1976</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5</v>
      </c>
      <c r="C9336" t="s">
        <v>1946</v>
      </c>
      <c r="D9336">
        <v>8443</v>
      </c>
    </row>
    <row r="9337" spans="2:4" x14ac:dyDescent="0.2">
      <c r="B9337" t="s">
        <v>766</v>
      </c>
      <c r="C9337" t="s">
        <v>767</v>
      </c>
      <c r="D9337">
        <v>31550</v>
      </c>
    </row>
    <row r="9338" spans="2:4" x14ac:dyDescent="0.2">
      <c r="B9338" t="s">
        <v>1486</v>
      </c>
      <c r="C9338" t="s">
        <v>1487</v>
      </c>
      <c r="D9338">
        <v>14766</v>
      </c>
    </row>
    <row r="9339" spans="2:4" x14ac:dyDescent="0.2">
      <c r="B9339" t="s">
        <v>1963</v>
      </c>
      <c r="C9339" t="s">
        <v>1964</v>
      </c>
      <c r="D9339">
        <v>38218</v>
      </c>
    </row>
    <row r="9340" spans="2:4" x14ac:dyDescent="0.2">
      <c r="B9340" t="s">
        <v>1977</v>
      </c>
      <c r="C9340" t="s">
        <v>1978</v>
      </c>
      <c r="D9340">
        <v>15550</v>
      </c>
    </row>
    <row r="9341" spans="2:4" x14ac:dyDescent="0.2">
      <c r="B9341" t="s">
        <v>1977</v>
      </c>
      <c r="C9341" t="s">
        <v>1978</v>
      </c>
      <c r="D9341">
        <v>15550</v>
      </c>
    </row>
    <row r="9342" spans="2:4" x14ac:dyDescent="0.2">
      <c r="B9342" t="s">
        <v>1977</v>
      </c>
      <c r="C9342" t="s">
        <v>1978</v>
      </c>
      <c r="D9342">
        <v>15550</v>
      </c>
    </row>
    <row r="9343" spans="2:4" x14ac:dyDescent="0.2">
      <c r="B9343" t="s">
        <v>1979</v>
      </c>
      <c r="C9343" t="s">
        <v>1980</v>
      </c>
      <c r="D9343">
        <v>4937</v>
      </c>
    </row>
    <row r="9344" spans="2:4" x14ac:dyDescent="0.2">
      <c r="B9344" t="s">
        <v>1979</v>
      </c>
      <c r="C9344" t="s">
        <v>1980</v>
      </c>
      <c r="D9344">
        <v>4937</v>
      </c>
    </row>
    <row r="9345" spans="2:4" x14ac:dyDescent="0.2">
      <c r="B9345" t="s">
        <v>1981</v>
      </c>
      <c r="C9345" t="s">
        <v>1982</v>
      </c>
      <c r="D9345">
        <v>2592</v>
      </c>
    </row>
    <row r="9346" spans="2:4" x14ac:dyDescent="0.2">
      <c r="B9346" t="s">
        <v>1979</v>
      </c>
      <c r="C9346" t="s">
        <v>1980</v>
      </c>
      <c r="D9346">
        <v>4937</v>
      </c>
    </row>
    <row r="9347" spans="2:4" x14ac:dyDescent="0.2">
      <c r="B9347" t="s">
        <v>1975</v>
      </c>
      <c r="C9347" t="s">
        <v>1976</v>
      </c>
      <c r="D9347">
        <v>5466</v>
      </c>
    </row>
    <row r="9348" spans="2:4" x14ac:dyDescent="0.2">
      <c r="B9348" t="s">
        <v>1486</v>
      </c>
      <c r="C9348" t="s">
        <v>1487</v>
      </c>
      <c r="D9348">
        <v>14766</v>
      </c>
    </row>
    <row r="9349" spans="2:4" x14ac:dyDescent="0.2">
      <c r="B9349" t="s">
        <v>1486</v>
      </c>
      <c r="C9349" t="s">
        <v>1487</v>
      </c>
      <c r="D9349">
        <v>14766</v>
      </c>
    </row>
    <row r="9350" spans="2:4" x14ac:dyDescent="0.2">
      <c r="B9350" t="s">
        <v>1486</v>
      </c>
      <c r="C9350" t="s">
        <v>1487</v>
      </c>
      <c r="D9350">
        <v>14766</v>
      </c>
    </row>
    <row r="9351" spans="2:4" x14ac:dyDescent="0.2">
      <c r="B9351" t="s">
        <v>1486</v>
      </c>
      <c r="C9351" t="s">
        <v>1487</v>
      </c>
      <c r="D9351">
        <v>14766</v>
      </c>
    </row>
    <row r="9352" spans="2:4" x14ac:dyDescent="0.2">
      <c r="B9352" t="s">
        <v>1486</v>
      </c>
      <c r="C9352" t="s">
        <v>1487</v>
      </c>
      <c r="D9352">
        <v>14766</v>
      </c>
    </row>
    <row r="9353" spans="2:4" x14ac:dyDescent="0.2">
      <c r="B9353" t="s">
        <v>1975</v>
      </c>
      <c r="C9353" t="s">
        <v>1976</v>
      </c>
      <c r="D9353">
        <v>5466</v>
      </c>
    </row>
    <row r="9354" spans="2:4" x14ac:dyDescent="0.2">
      <c r="B9354" t="s">
        <v>1949</v>
      </c>
      <c r="C9354" t="s">
        <v>1950</v>
      </c>
      <c r="D9354">
        <v>53403</v>
      </c>
    </row>
    <row r="9355" spans="2:4" x14ac:dyDescent="0.2">
      <c r="B9355" t="s">
        <v>1979</v>
      </c>
      <c r="C9355" t="s">
        <v>1980</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5</v>
      </c>
      <c r="C9371" t="s">
        <v>1956</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3</v>
      </c>
      <c r="C9392" t="s">
        <v>1984</v>
      </c>
      <c r="D9392">
        <v>3209</v>
      </c>
    </row>
    <row r="9393" spans="2:4" x14ac:dyDescent="0.2">
      <c r="B9393" t="s">
        <v>1983</v>
      </c>
      <c r="C9393" t="s">
        <v>1984</v>
      </c>
      <c r="D9393">
        <v>3209</v>
      </c>
    </row>
    <row r="9394" spans="2:4" x14ac:dyDescent="0.2">
      <c r="B9394" t="s">
        <v>1983</v>
      </c>
      <c r="C9394" t="s">
        <v>1984</v>
      </c>
      <c r="D9394">
        <v>3209</v>
      </c>
    </row>
    <row r="9395" spans="2:4" x14ac:dyDescent="0.2">
      <c r="B9395" t="s">
        <v>1985</v>
      </c>
      <c r="C9395" t="s">
        <v>1986</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87</v>
      </c>
      <c r="C9400" t="s">
        <v>1988</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89</v>
      </c>
      <c r="C9408" t="s">
        <v>1990</v>
      </c>
      <c r="D9408">
        <v>15130</v>
      </c>
    </row>
    <row r="9409" spans="2:4" x14ac:dyDescent="0.2">
      <c r="B9409" t="s">
        <v>778</v>
      </c>
      <c r="C9409" t="s">
        <v>108</v>
      </c>
      <c r="D9409">
        <v>41093</v>
      </c>
    </row>
    <row r="9410" spans="2:4" x14ac:dyDescent="0.2">
      <c r="B9410" t="s">
        <v>1991</v>
      </c>
      <c r="C9410" t="s">
        <v>1992</v>
      </c>
      <c r="D9410">
        <v>4482</v>
      </c>
    </row>
    <row r="9411" spans="2:4" x14ac:dyDescent="0.2">
      <c r="B9411" t="s">
        <v>1991</v>
      </c>
      <c r="C9411" t="s">
        <v>1992</v>
      </c>
      <c r="D9411">
        <v>4482</v>
      </c>
    </row>
    <row r="9412" spans="2:4" x14ac:dyDescent="0.2">
      <c r="B9412" t="s">
        <v>1991</v>
      </c>
      <c r="C9412" t="s">
        <v>1992</v>
      </c>
      <c r="D9412">
        <v>4482</v>
      </c>
    </row>
    <row r="9413" spans="2:4" x14ac:dyDescent="0.2">
      <c r="B9413" t="s">
        <v>1991</v>
      </c>
      <c r="C9413" t="s">
        <v>1992</v>
      </c>
      <c r="D9413">
        <v>4482</v>
      </c>
    </row>
    <row r="9414" spans="2:4" x14ac:dyDescent="0.2">
      <c r="B9414" t="s">
        <v>1989</v>
      </c>
      <c r="C9414" t="s">
        <v>1990</v>
      </c>
      <c r="D9414">
        <v>15130</v>
      </c>
    </row>
    <row r="9415" spans="2:4" x14ac:dyDescent="0.2">
      <c r="B9415" t="s">
        <v>1987</v>
      </c>
      <c r="C9415" t="s">
        <v>1988</v>
      </c>
      <c r="D9415">
        <v>3399</v>
      </c>
    </row>
    <row r="9416" spans="2:4" x14ac:dyDescent="0.2">
      <c r="B9416" t="s">
        <v>1989</v>
      </c>
      <c r="C9416" t="s">
        <v>1990</v>
      </c>
      <c r="D9416">
        <v>15130</v>
      </c>
    </row>
    <row r="9417" spans="2:4" x14ac:dyDescent="0.2">
      <c r="B9417" t="s">
        <v>1987</v>
      </c>
      <c r="C9417" t="s">
        <v>1988</v>
      </c>
      <c r="D9417">
        <v>3399</v>
      </c>
    </row>
    <row r="9418" spans="2:4" x14ac:dyDescent="0.2">
      <c r="B9418" t="s">
        <v>1989</v>
      </c>
      <c r="C9418" t="s">
        <v>1990</v>
      </c>
      <c r="D9418">
        <v>15130</v>
      </c>
    </row>
    <row r="9419" spans="2:4" x14ac:dyDescent="0.2">
      <c r="B9419" t="s">
        <v>1989</v>
      </c>
      <c r="C9419" t="s">
        <v>1990</v>
      </c>
      <c r="D9419">
        <v>15130</v>
      </c>
    </row>
    <row r="9420" spans="2:4" x14ac:dyDescent="0.2">
      <c r="B9420" t="s">
        <v>1989</v>
      </c>
      <c r="C9420" t="s">
        <v>1990</v>
      </c>
      <c r="D9420">
        <v>15130</v>
      </c>
    </row>
    <row r="9421" spans="2:4" x14ac:dyDescent="0.2">
      <c r="B9421" t="s">
        <v>1993</v>
      </c>
      <c r="C9421" t="s">
        <v>1994</v>
      </c>
      <c r="D9421">
        <v>17672</v>
      </c>
    </row>
    <row r="9422" spans="2:4" x14ac:dyDescent="0.2">
      <c r="B9422" t="s">
        <v>1993</v>
      </c>
      <c r="C9422" t="s">
        <v>1994</v>
      </c>
      <c r="D9422">
        <v>17672</v>
      </c>
    </row>
    <row r="9423" spans="2:4" x14ac:dyDescent="0.2">
      <c r="B9423" t="s">
        <v>1993</v>
      </c>
      <c r="C9423" t="s">
        <v>1994</v>
      </c>
      <c r="D9423">
        <v>17672</v>
      </c>
    </row>
    <row r="9424" spans="2:4" x14ac:dyDescent="0.2">
      <c r="B9424" t="s">
        <v>777</v>
      </c>
      <c r="C9424" t="s">
        <v>107</v>
      </c>
      <c r="D9424">
        <v>518365</v>
      </c>
    </row>
    <row r="9425" spans="2:4" x14ac:dyDescent="0.2">
      <c r="B9425" t="s">
        <v>1989</v>
      </c>
      <c r="C9425" t="s">
        <v>1990</v>
      </c>
      <c r="D9425">
        <v>15130</v>
      </c>
    </row>
    <row r="9426" spans="2:4" x14ac:dyDescent="0.2">
      <c r="B9426" t="s">
        <v>1500</v>
      </c>
      <c r="C9426" t="s">
        <v>1501</v>
      </c>
      <c r="D9426">
        <v>29107</v>
      </c>
    </row>
    <row r="9427" spans="2:4" x14ac:dyDescent="0.2">
      <c r="B9427" t="s">
        <v>1995</v>
      </c>
      <c r="C9427" t="s">
        <v>1996</v>
      </c>
      <c r="D9427">
        <v>12123</v>
      </c>
    </row>
    <row r="9428" spans="2:4" x14ac:dyDescent="0.2">
      <c r="B9428" t="s">
        <v>1995</v>
      </c>
      <c r="C9428" t="s">
        <v>1996</v>
      </c>
      <c r="D9428">
        <v>12123</v>
      </c>
    </row>
    <row r="9429" spans="2:4" x14ac:dyDescent="0.2">
      <c r="B9429" t="s">
        <v>1997</v>
      </c>
      <c r="C9429" t="s">
        <v>1998</v>
      </c>
      <c r="D9429">
        <v>9584</v>
      </c>
    </row>
    <row r="9430" spans="2:4" x14ac:dyDescent="0.2">
      <c r="B9430" t="s">
        <v>1997</v>
      </c>
      <c r="C9430" t="s">
        <v>1998</v>
      </c>
      <c r="D9430">
        <v>9584</v>
      </c>
    </row>
    <row r="9431" spans="2:4" x14ac:dyDescent="0.2">
      <c r="B9431" t="s">
        <v>1997</v>
      </c>
      <c r="C9431" t="s">
        <v>1998</v>
      </c>
      <c r="D9431">
        <v>9584</v>
      </c>
    </row>
    <row r="9432" spans="2:4" x14ac:dyDescent="0.2">
      <c r="B9432" t="s">
        <v>1500</v>
      </c>
      <c r="C9432" t="s">
        <v>1501</v>
      </c>
      <c r="D9432">
        <v>29107</v>
      </c>
    </row>
    <row r="9433" spans="2:4" x14ac:dyDescent="0.2">
      <c r="B9433" t="s">
        <v>777</v>
      </c>
      <c r="C9433" t="s">
        <v>107</v>
      </c>
      <c r="D9433">
        <v>518365</v>
      </c>
    </row>
    <row r="9434" spans="2:4" x14ac:dyDescent="0.2">
      <c r="B9434" t="s">
        <v>1500</v>
      </c>
      <c r="C9434" t="s">
        <v>1501</v>
      </c>
      <c r="D9434">
        <v>29107</v>
      </c>
    </row>
    <row r="9435" spans="2:4" x14ac:dyDescent="0.2">
      <c r="B9435" t="s">
        <v>1949</v>
      </c>
      <c r="C9435" t="s">
        <v>1950</v>
      </c>
      <c r="D9435">
        <v>53403</v>
      </c>
    </row>
    <row r="9436" spans="2:4" x14ac:dyDescent="0.2">
      <c r="B9436" t="s">
        <v>1500</v>
      </c>
      <c r="C9436" t="s">
        <v>1501</v>
      </c>
      <c r="D9436">
        <v>29107</v>
      </c>
    </row>
    <row r="9437" spans="2:4" x14ac:dyDescent="0.2">
      <c r="B9437" t="s">
        <v>1500</v>
      </c>
      <c r="C9437" t="s">
        <v>1501</v>
      </c>
      <c r="D9437">
        <v>29107</v>
      </c>
    </row>
    <row r="9438" spans="2:4" x14ac:dyDescent="0.2">
      <c r="B9438" t="s">
        <v>1999</v>
      </c>
      <c r="C9438" t="s">
        <v>2000</v>
      </c>
      <c r="D9438">
        <v>6804</v>
      </c>
    </row>
    <row r="9439" spans="2:4" x14ac:dyDescent="0.2">
      <c r="B9439" t="s">
        <v>1999</v>
      </c>
      <c r="C9439" t="s">
        <v>2000</v>
      </c>
      <c r="D9439">
        <v>6804</v>
      </c>
    </row>
    <row r="9440" spans="2:4" x14ac:dyDescent="0.2">
      <c r="B9440" t="s">
        <v>1999</v>
      </c>
      <c r="C9440" t="s">
        <v>2000</v>
      </c>
      <c r="D9440">
        <v>6804</v>
      </c>
    </row>
    <row r="9441" spans="2:4" x14ac:dyDescent="0.2">
      <c r="B9441" t="s">
        <v>2001</v>
      </c>
      <c r="C9441" t="s">
        <v>2002</v>
      </c>
      <c r="D9441">
        <v>19557</v>
      </c>
    </row>
    <row r="9442" spans="2:4" x14ac:dyDescent="0.2">
      <c r="B9442" t="s">
        <v>1500</v>
      </c>
      <c r="C9442" t="s">
        <v>1501</v>
      </c>
      <c r="D9442">
        <v>29107</v>
      </c>
    </row>
    <row r="9443" spans="2:4" x14ac:dyDescent="0.2">
      <c r="B9443" t="s">
        <v>1949</v>
      </c>
      <c r="C9443" t="s">
        <v>1950</v>
      </c>
      <c r="D9443">
        <v>53403</v>
      </c>
    </row>
    <row r="9444" spans="2:4" x14ac:dyDescent="0.2">
      <c r="B9444" t="s">
        <v>1949</v>
      </c>
      <c r="C9444" t="s">
        <v>1950</v>
      </c>
      <c r="D9444">
        <v>53403</v>
      </c>
    </row>
    <row r="9445" spans="2:4" x14ac:dyDescent="0.2">
      <c r="B9445" t="s">
        <v>1949</v>
      </c>
      <c r="C9445" t="s">
        <v>1950</v>
      </c>
      <c r="D9445">
        <v>53403</v>
      </c>
    </row>
    <row r="9446" spans="2:4" x14ac:dyDescent="0.2">
      <c r="B9446" t="s">
        <v>1949</v>
      </c>
      <c r="C9446" t="s">
        <v>1950</v>
      </c>
      <c r="D9446">
        <v>53403</v>
      </c>
    </row>
    <row r="9447" spans="2:4" x14ac:dyDescent="0.2">
      <c r="B9447" t="s">
        <v>1949</v>
      </c>
      <c r="C9447" t="s">
        <v>1950</v>
      </c>
      <c r="D9447">
        <v>53403</v>
      </c>
    </row>
    <row r="9448" spans="2:4" x14ac:dyDescent="0.2">
      <c r="B9448" t="s">
        <v>1949</v>
      </c>
      <c r="C9448" t="s">
        <v>1950</v>
      </c>
      <c r="D9448">
        <v>53403</v>
      </c>
    </row>
    <row r="9449" spans="2:4" x14ac:dyDescent="0.2">
      <c r="B9449" t="s">
        <v>1949</v>
      </c>
      <c r="C9449" t="s">
        <v>1950</v>
      </c>
      <c r="D9449">
        <v>53403</v>
      </c>
    </row>
    <row r="9450" spans="2:4" x14ac:dyDescent="0.2">
      <c r="B9450" t="s">
        <v>1995</v>
      </c>
      <c r="C9450" t="s">
        <v>1996</v>
      </c>
      <c r="D9450">
        <v>12123</v>
      </c>
    </row>
    <row r="9451" spans="2:4" x14ac:dyDescent="0.2">
      <c r="B9451" t="s">
        <v>1949</v>
      </c>
      <c r="C9451" t="s">
        <v>1950</v>
      </c>
      <c r="D9451">
        <v>53403</v>
      </c>
    </row>
    <row r="9452" spans="2:4" x14ac:dyDescent="0.2">
      <c r="B9452" t="s">
        <v>1995</v>
      </c>
      <c r="C9452" t="s">
        <v>1996</v>
      </c>
      <c r="D9452">
        <v>12123</v>
      </c>
    </row>
    <row r="9453" spans="2:4" x14ac:dyDescent="0.2">
      <c r="B9453" t="s">
        <v>1949</v>
      </c>
      <c r="C9453" t="s">
        <v>1950</v>
      </c>
      <c r="D9453">
        <v>53403</v>
      </c>
    </row>
    <row r="9454" spans="2:4" x14ac:dyDescent="0.2">
      <c r="B9454" t="s">
        <v>1949</v>
      </c>
      <c r="C9454" t="s">
        <v>1950</v>
      </c>
      <c r="D9454">
        <v>53403</v>
      </c>
    </row>
    <row r="9455" spans="2:4" x14ac:dyDescent="0.2">
      <c r="B9455" t="s">
        <v>1949</v>
      </c>
      <c r="C9455" t="s">
        <v>1950</v>
      </c>
      <c r="D9455">
        <v>53403</v>
      </c>
    </row>
    <row r="9456" spans="2:4" x14ac:dyDescent="0.2">
      <c r="B9456" t="s">
        <v>1949</v>
      </c>
      <c r="C9456" t="s">
        <v>1950</v>
      </c>
      <c r="D9456">
        <v>53403</v>
      </c>
    </row>
    <row r="9457" spans="2:4" x14ac:dyDescent="0.2">
      <c r="B9457" t="s">
        <v>1949</v>
      </c>
      <c r="C9457" t="s">
        <v>1950</v>
      </c>
      <c r="D9457">
        <v>53403</v>
      </c>
    </row>
    <row r="9458" spans="2:4" x14ac:dyDescent="0.2">
      <c r="B9458" t="s">
        <v>1949</v>
      </c>
      <c r="C9458" t="s">
        <v>1950</v>
      </c>
      <c r="D9458">
        <v>53403</v>
      </c>
    </row>
    <row r="9459" spans="2:4" x14ac:dyDescent="0.2">
      <c r="B9459" t="s">
        <v>2003</v>
      </c>
      <c r="C9459" t="s">
        <v>2004</v>
      </c>
      <c r="D9459">
        <v>5872</v>
      </c>
    </row>
    <row r="9460" spans="2:4" x14ac:dyDescent="0.2">
      <c r="B9460" t="s">
        <v>1949</v>
      </c>
      <c r="C9460" t="s">
        <v>1950</v>
      </c>
      <c r="D9460">
        <v>53403</v>
      </c>
    </row>
    <row r="9461" spans="2:4" x14ac:dyDescent="0.2">
      <c r="B9461" t="s">
        <v>777</v>
      </c>
      <c r="C9461" t="s">
        <v>107</v>
      </c>
      <c r="D9461">
        <v>518365</v>
      </c>
    </row>
    <row r="9462" spans="2:4" x14ac:dyDescent="0.2">
      <c r="B9462" t="s">
        <v>2001</v>
      </c>
      <c r="C9462" t="s">
        <v>2002</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5</v>
      </c>
      <c r="C9479" t="s">
        <v>2006</v>
      </c>
      <c r="D9479">
        <v>9061</v>
      </c>
    </row>
    <row r="9480" spans="2:4" x14ac:dyDescent="0.2">
      <c r="B9480" t="s">
        <v>777</v>
      </c>
      <c r="C9480" t="s">
        <v>107</v>
      </c>
      <c r="D9480">
        <v>518365</v>
      </c>
    </row>
    <row r="9481" spans="2:4" x14ac:dyDescent="0.2">
      <c r="B9481" t="s">
        <v>2003</v>
      </c>
      <c r="C9481" t="s">
        <v>2004</v>
      </c>
      <c r="D9481">
        <v>5872</v>
      </c>
    </row>
    <row r="9482" spans="2:4" x14ac:dyDescent="0.2">
      <c r="B9482" t="s">
        <v>2007</v>
      </c>
      <c r="C9482" t="s">
        <v>2008</v>
      </c>
      <c r="D9482">
        <v>11325</v>
      </c>
    </row>
    <row r="9483" spans="2:4" x14ac:dyDescent="0.2">
      <c r="B9483" t="s">
        <v>2007</v>
      </c>
      <c r="C9483" t="s">
        <v>2008</v>
      </c>
      <c r="D9483">
        <v>11325</v>
      </c>
    </row>
    <row r="9484" spans="2:4" x14ac:dyDescent="0.2">
      <c r="B9484" t="s">
        <v>2007</v>
      </c>
      <c r="C9484" t="s">
        <v>2008</v>
      </c>
      <c r="D9484">
        <v>11325</v>
      </c>
    </row>
    <row r="9485" spans="2:4" x14ac:dyDescent="0.2">
      <c r="B9485" t="s">
        <v>2007</v>
      </c>
      <c r="C9485" t="s">
        <v>2008</v>
      </c>
      <c r="D9485">
        <v>11325</v>
      </c>
    </row>
    <row r="9486" spans="2:4" x14ac:dyDescent="0.2">
      <c r="B9486" t="s">
        <v>777</v>
      </c>
      <c r="C9486" t="s">
        <v>107</v>
      </c>
      <c r="D9486">
        <v>518365</v>
      </c>
    </row>
    <row r="9487" spans="2:4" x14ac:dyDescent="0.2">
      <c r="B9487" t="s">
        <v>2005</v>
      </c>
      <c r="C9487" t="s">
        <v>2006</v>
      </c>
      <c r="D9487">
        <v>9061</v>
      </c>
    </row>
    <row r="9488" spans="2:4" x14ac:dyDescent="0.2">
      <c r="B9488" t="s">
        <v>2003</v>
      </c>
      <c r="C9488" t="s">
        <v>2004</v>
      </c>
      <c r="D9488">
        <v>5872</v>
      </c>
    </row>
    <row r="9489" spans="2:4" x14ac:dyDescent="0.2">
      <c r="B9489" t="s">
        <v>2009</v>
      </c>
      <c r="C9489" t="s">
        <v>2010</v>
      </c>
      <c r="D9489">
        <v>16985</v>
      </c>
    </row>
    <row r="9490" spans="2:4" x14ac:dyDescent="0.2">
      <c r="B9490" t="s">
        <v>2009</v>
      </c>
      <c r="C9490" t="s">
        <v>2010</v>
      </c>
      <c r="D9490">
        <v>16985</v>
      </c>
    </row>
    <row r="9491" spans="2:4" x14ac:dyDescent="0.2">
      <c r="B9491" t="s">
        <v>2011</v>
      </c>
      <c r="C9491" t="s">
        <v>2012</v>
      </c>
      <c r="D9491">
        <v>5499</v>
      </c>
    </row>
    <row r="9492" spans="2:4" x14ac:dyDescent="0.2">
      <c r="B9492" t="s">
        <v>2011</v>
      </c>
      <c r="C9492" t="s">
        <v>2012</v>
      </c>
      <c r="D9492">
        <v>5499</v>
      </c>
    </row>
    <row r="9493" spans="2:4" x14ac:dyDescent="0.2">
      <c r="B9493" t="s">
        <v>777</v>
      </c>
      <c r="C9493" t="s">
        <v>107</v>
      </c>
      <c r="D9493">
        <v>518365</v>
      </c>
    </row>
    <row r="9494" spans="2:4" x14ac:dyDescent="0.2">
      <c r="B9494" t="s">
        <v>777</v>
      </c>
      <c r="C9494" t="s">
        <v>107</v>
      </c>
      <c r="D9494">
        <v>518365</v>
      </c>
    </row>
    <row r="9495" spans="2:4" x14ac:dyDescent="0.2">
      <c r="B9495" t="s">
        <v>2005</v>
      </c>
      <c r="C9495" t="s">
        <v>2006</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3</v>
      </c>
      <c r="C9774" t="s">
        <v>2014</v>
      </c>
      <c r="D9774">
        <v>27441</v>
      </c>
    </row>
    <row r="9775" spans="2:4" x14ac:dyDescent="0.2">
      <c r="B9775" t="s">
        <v>2015</v>
      </c>
      <c r="C9775" t="s">
        <v>2016</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17</v>
      </c>
      <c r="C9779" t="s">
        <v>2018</v>
      </c>
      <c r="D9779">
        <v>6025</v>
      </c>
    </row>
    <row r="9780" spans="2:4" x14ac:dyDescent="0.2">
      <c r="B9780" t="s">
        <v>2013</v>
      </c>
      <c r="C9780" t="s">
        <v>2014</v>
      </c>
      <c r="D9780">
        <v>27441</v>
      </c>
    </row>
    <row r="9781" spans="2:4" x14ac:dyDescent="0.2">
      <c r="B9781" t="s">
        <v>1075</v>
      </c>
      <c r="C9781" t="s">
        <v>1076</v>
      </c>
      <c r="D9781">
        <v>22778</v>
      </c>
    </row>
    <row r="9782" spans="2:4" x14ac:dyDescent="0.2">
      <c r="B9782" t="s">
        <v>2013</v>
      </c>
      <c r="C9782" t="s">
        <v>2014</v>
      </c>
      <c r="D9782">
        <v>27441</v>
      </c>
    </row>
    <row r="9783" spans="2:4" x14ac:dyDescent="0.2">
      <c r="B9783" t="s">
        <v>2019</v>
      </c>
      <c r="C9783" t="s">
        <v>2020</v>
      </c>
      <c r="D9783">
        <v>4997</v>
      </c>
    </row>
    <row r="9784" spans="2:4" x14ac:dyDescent="0.2">
      <c r="B9784" t="s">
        <v>2013</v>
      </c>
      <c r="C9784" t="s">
        <v>2014</v>
      </c>
      <c r="D9784">
        <v>27441</v>
      </c>
    </row>
    <row r="9785" spans="2:4" x14ac:dyDescent="0.2">
      <c r="B9785" t="s">
        <v>2013</v>
      </c>
      <c r="C9785" t="s">
        <v>2014</v>
      </c>
      <c r="D9785">
        <v>27441</v>
      </c>
    </row>
    <row r="9786" spans="2:4" x14ac:dyDescent="0.2">
      <c r="B9786" t="s">
        <v>2013</v>
      </c>
      <c r="C9786" t="s">
        <v>2014</v>
      </c>
      <c r="D9786">
        <v>27441</v>
      </c>
    </row>
    <row r="9787" spans="2:4" x14ac:dyDescent="0.2">
      <c r="B9787" t="s">
        <v>2013</v>
      </c>
      <c r="C9787" t="s">
        <v>2014</v>
      </c>
      <c r="D9787">
        <v>27441</v>
      </c>
    </row>
    <row r="9788" spans="2:4" x14ac:dyDescent="0.2">
      <c r="B9788" t="s">
        <v>2013</v>
      </c>
      <c r="C9788" t="s">
        <v>2014</v>
      </c>
      <c r="D9788">
        <v>27441</v>
      </c>
    </row>
    <row r="9789" spans="2:4" x14ac:dyDescent="0.2">
      <c r="B9789" t="s">
        <v>2013</v>
      </c>
      <c r="C9789" t="s">
        <v>2014</v>
      </c>
      <c r="D9789">
        <v>27441</v>
      </c>
    </row>
    <row r="9790" spans="2:4" x14ac:dyDescent="0.2">
      <c r="B9790" t="s">
        <v>2013</v>
      </c>
      <c r="C9790" t="s">
        <v>2014</v>
      </c>
      <c r="D9790">
        <v>27441</v>
      </c>
    </row>
    <row r="9791" spans="2:4" x14ac:dyDescent="0.2">
      <c r="B9791" t="s">
        <v>2015</v>
      </c>
      <c r="C9791" t="s">
        <v>2016</v>
      </c>
      <c r="D9791">
        <v>36146</v>
      </c>
    </row>
    <row r="9792" spans="2:4" x14ac:dyDescent="0.2">
      <c r="B9792" t="s">
        <v>1074</v>
      </c>
      <c r="C9792" t="s">
        <v>147</v>
      </c>
      <c r="D9792">
        <v>60357</v>
      </c>
    </row>
    <row r="9793" spans="2:4" x14ac:dyDescent="0.2">
      <c r="B9793" t="s">
        <v>2015</v>
      </c>
      <c r="C9793" t="s">
        <v>2016</v>
      </c>
      <c r="D9793">
        <v>36146</v>
      </c>
    </row>
    <row r="9794" spans="2:4" x14ac:dyDescent="0.2">
      <c r="B9794" t="s">
        <v>2015</v>
      </c>
      <c r="C9794" t="s">
        <v>2016</v>
      </c>
      <c r="D9794">
        <v>36146</v>
      </c>
    </row>
    <row r="9795" spans="2:4" x14ac:dyDescent="0.2">
      <c r="B9795" t="s">
        <v>2015</v>
      </c>
      <c r="C9795" t="s">
        <v>2016</v>
      </c>
      <c r="D9795">
        <v>36146</v>
      </c>
    </row>
    <row r="9796" spans="2:4" x14ac:dyDescent="0.2">
      <c r="B9796" t="s">
        <v>2015</v>
      </c>
      <c r="C9796" t="s">
        <v>2016</v>
      </c>
      <c r="D9796">
        <v>36146</v>
      </c>
    </row>
    <row r="9797" spans="2:4" x14ac:dyDescent="0.2">
      <c r="B9797" t="s">
        <v>2015</v>
      </c>
      <c r="C9797" t="s">
        <v>2016</v>
      </c>
      <c r="D9797">
        <v>36146</v>
      </c>
    </row>
    <row r="9798" spans="2:4" x14ac:dyDescent="0.2">
      <c r="B9798" t="s">
        <v>1075</v>
      </c>
      <c r="C9798" t="s">
        <v>1076</v>
      </c>
      <c r="D9798">
        <v>22778</v>
      </c>
    </row>
    <row r="9799" spans="2:4" x14ac:dyDescent="0.2">
      <c r="B9799" t="s">
        <v>2015</v>
      </c>
      <c r="C9799" t="s">
        <v>2016</v>
      </c>
      <c r="D9799">
        <v>36146</v>
      </c>
    </row>
    <row r="9800" spans="2:4" x14ac:dyDescent="0.2">
      <c r="B9800" t="s">
        <v>2013</v>
      </c>
      <c r="C9800" t="s">
        <v>2014</v>
      </c>
      <c r="D9800">
        <v>27441</v>
      </c>
    </row>
    <row r="9801" spans="2:4" x14ac:dyDescent="0.2">
      <c r="B9801" t="s">
        <v>2021</v>
      </c>
      <c r="C9801" t="s">
        <v>2022</v>
      </c>
      <c r="D9801">
        <v>1816</v>
      </c>
    </row>
    <row r="9802" spans="2:4" x14ac:dyDescent="0.2">
      <c r="B9802" t="s">
        <v>2021</v>
      </c>
      <c r="C9802" t="s">
        <v>2022</v>
      </c>
      <c r="D9802">
        <v>1816</v>
      </c>
    </row>
    <row r="9803" spans="2:4" x14ac:dyDescent="0.2">
      <c r="B9803" t="s">
        <v>2023</v>
      </c>
      <c r="C9803" t="s">
        <v>2024</v>
      </c>
      <c r="D9803">
        <v>11182</v>
      </c>
    </row>
    <row r="9804" spans="2:4" x14ac:dyDescent="0.2">
      <c r="B9804" t="s">
        <v>2023</v>
      </c>
      <c r="C9804" t="s">
        <v>2024</v>
      </c>
      <c r="D9804">
        <v>11182</v>
      </c>
    </row>
    <row r="9805" spans="2:4" x14ac:dyDescent="0.2">
      <c r="B9805" t="s">
        <v>2023</v>
      </c>
      <c r="C9805" t="s">
        <v>2024</v>
      </c>
      <c r="D9805">
        <v>11182</v>
      </c>
    </row>
    <row r="9806" spans="2:4" x14ac:dyDescent="0.2">
      <c r="B9806" t="s">
        <v>2019</v>
      </c>
      <c r="C9806" t="s">
        <v>2020</v>
      </c>
      <c r="D9806">
        <v>4997</v>
      </c>
    </row>
    <row r="9807" spans="2:4" x14ac:dyDescent="0.2">
      <c r="B9807" t="s">
        <v>2015</v>
      </c>
      <c r="C9807" t="s">
        <v>2016</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3</v>
      </c>
      <c r="C9815" t="s">
        <v>2014</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3</v>
      </c>
      <c r="C9825" t="s">
        <v>2014</v>
      </c>
      <c r="D9825">
        <v>27441</v>
      </c>
    </row>
    <row r="9826" spans="2:4" x14ac:dyDescent="0.2">
      <c r="B9826" t="s">
        <v>2015</v>
      </c>
      <c r="C9826" t="s">
        <v>2016</v>
      </c>
      <c r="D9826">
        <v>36146</v>
      </c>
    </row>
    <row r="9827" spans="2:4" x14ac:dyDescent="0.2">
      <c r="B9827" t="s">
        <v>2013</v>
      </c>
      <c r="C9827" t="s">
        <v>2014</v>
      </c>
      <c r="D9827">
        <v>27441</v>
      </c>
    </row>
    <row r="9828" spans="2:4" x14ac:dyDescent="0.2">
      <c r="B9828" t="s">
        <v>2013</v>
      </c>
      <c r="C9828" t="s">
        <v>2014</v>
      </c>
      <c r="D9828">
        <v>27441</v>
      </c>
    </row>
    <row r="9829" spans="2:4" x14ac:dyDescent="0.2">
      <c r="B9829" t="s">
        <v>2013</v>
      </c>
      <c r="C9829" t="s">
        <v>2014</v>
      </c>
      <c r="D9829">
        <v>27441</v>
      </c>
    </row>
    <row r="9830" spans="2:4" x14ac:dyDescent="0.2">
      <c r="B9830" t="s">
        <v>2013</v>
      </c>
      <c r="C9830" t="s">
        <v>2014</v>
      </c>
      <c r="D9830">
        <v>27441</v>
      </c>
    </row>
    <row r="9831" spans="2:4" x14ac:dyDescent="0.2">
      <c r="B9831" t="s">
        <v>2013</v>
      </c>
      <c r="C9831" t="s">
        <v>2014</v>
      </c>
      <c r="D9831">
        <v>27441</v>
      </c>
    </row>
    <row r="9832" spans="2:4" x14ac:dyDescent="0.2">
      <c r="B9832" t="s">
        <v>1077</v>
      </c>
      <c r="C9832" t="s">
        <v>148</v>
      </c>
      <c r="D9832">
        <v>52954</v>
      </c>
    </row>
    <row r="9833" spans="2:4" x14ac:dyDescent="0.2">
      <c r="B9833" t="s">
        <v>2013</v>
      </c>
      <c r="C9833" t="s">
        <v>2014</v>
      </c>
      <c r="D9833">
        <v>27441</v>
      </c>
    </row>
    <row r="9834" spans="2:4" x14ac:dyDescent="0.2">
      <c r="B9834" t="s">
        <v>1077</v>
      </c>
      <c r="C9834" t="s">
        <v>148</v>
      </c>
      <c r="D9834">
        <v>52954</v>
      </c>
    </row>
    <row r="9835" spans="2:4" x14ac:dyDescent="0.2">
      <c r="B9835" t="s">
        <v>2013</v>
      </c>
      <c r="C9835" t="s">
        <v>2014</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3</v>
      </c>
      <c r="C9841" t="s">
        <v>2014</v>
      </c>
      <c r="D9841">
        <v>27441</v>
      </c>
    </row>
    <row r="9842" spans="2:4" x14ac:dyDescent="0.2">
      <c r="B9842" t="s">
        <v>2013</v>
      </c>
      <c r="C9842" t="s">
        <v>2014</v>
      </c>
      <c r="D9842">
        <v>27441</v>
      </c>
    </row>
    <row r="9843" spans="2:4" x14ac:dyDescent="0.2">
      <c r="B9843" t="s">
        <v>1074</v>
      </c>
      <c r="C9843" t="s">
        <v>147</v>
      </c>
      <c r="D9843">
        <v>60357</v>
      </c>
    </row>
    <row r="9844" spans="2:4" x14ac:dyDescent="0.2">
      <c r="B9844" t="s">
        <v>2015</v>
      </c>
      <c r="C9844" t="s">
        <v>2016</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5</v>
      </c>
      <c r="C9877" t="s">
        <v>2016</v>
      </c>
      <c r="D9877">
        <v>36146</v>
      </c>
    </row>
    <row r="9878" spans="2:4" x14ac:dyDescent="0.2">
      <c r="B9878" t="s">
        <v>2015</v>
      </c>
      <c r="C9878" t="s">
        <v>2016</v>
      </c>
      <c r="D9878">
        <v>36146</v>
      </c>
    </row>
    <row r="9879" spans="2:4" x14ac:dyDescent="0.2">
      <c r="B9879" t="s">
        <v>2015</v>
      </c>
      <c r="C9879" t="s">
        <v>2016</v>
      </c>
      <c r="D9879">
        <v>36146</v>
      </c>
    </row>
    <row r="9880" spans="2:4" x14ac:dyDescent="0.2">
      <c r="B9880" t="s">
        <v>2015</v>
      </c>
      <c r="C9880" t="s">
        <v>2016</v>
      </c>
      <c r="D9880">
        <v>36146</v>
      </c>
    </row>
    <row r="9881" spans="2:4" x14ac:dyDescent="0.2">
      <c r="B9881" t="s">
        <v>2015</v>
      </c>
      <c r="C9881" t="s">
        <v>2016</v>
      </c>
      <c r="D9881">
        <v>36146</v>
      </c>
    </row>
    <row r="9882" spans="2:4" x14ac:dyDescent="0.2">
      <c r="B9882" t="s">
        <v>2015</v>
      </c>
      <c r="C9882" t="s">
        <v>2016</v>
      </c>
      <c r="D9882">
        <v>36146</v>
      </c>
    </row>
    <row r="9883" spans="2:4" x14ac:dyDescent="0.2">
      <c r="B9883" t="s">
        <v>2015</v>
      </c>
      <c r="C9883" t="s">
        <v>2016</v>
      </c>
      <c r="D9883">
        <v>36146</v>
      </c>
    </row>
    <row r="9884" spans="2:4" x14ac:dyDescent="0.2">
      <c r="B9884" t="s">
        <v>1074</v>
      </c>
      <c r="C9884" t="s">
        <v>147</v>
      </c>
      <c r="D9884">
        <v>60357</v>
      </c>
    </row>
    <row r="9885" spans="2:4" x14ac:dyDescent="0.2">
      <c r="B9885" t="s">
        <v>2015</v>
      </c>
      <c r="C9885" t="s">
        <v>2016</v>
      </c>
      <c r="D9885">
        <v>36146</v>
      </c>
    </row>
    <row r="9886" spans="2:4" x14ac:dyDescent="0.2">
      <c r="B9886" t="s">
        <v>2025</v>
      </c>
      <c r="C9886" t="s">
        <v>2026</v>
      </c>
      <c r="D9886">
        <v>3372</v>
      </c>
    </row>
    <row r="9887" spans="2:4" x14ac:dyDescent="0.2">
      <c r="B9887" t="s">
        <v>2015</v>
      </c>
      <c r="C9887" t="s">
        <v>2016</v>
      </c>
      <c r="D9887">
        <v>36146</v>
      </c>
    </row>
    <row r="9888" spans="2:4" x14ac:dyDescent="0.2">
      <c r="B9888" t="s">
        <v>2015</v>
      </c>
      <c r="C9888" t="s">
        <v>2016</v>
      </c>
      <c r="D9888">
        <v>36146</v>
      </c>
    </row>
    <row r="9889" spans="2:4" x14ac:dyDescent="0.2">
      <c r="B9889" t="s">
        <v>2015</v>
      </c>
      <c r="C9889" t="s">
        <v>2016</v>
      </c>
      <c r="D9889">
        <v>36146</v>
      </c>
    </row>
    <row r="9890" spans="2:4" x14ac:dyDescent="0.2">
      <c r="B9890" t="s">
        <v>2015</v>
      </c>
      <c r="C9890" t="s">
        <v>2016</v>
      </c>
      <c r="D9890">
        <v>36146</v>
      </c>
    </row>
    <row r="9891" spans="2:4" x14ac:dyDescent="0.2">
      <c r="B9891" t="s">
        <v>2015</v>
      </c>
      <c r="C9891" t="s">
        <v>2016</v>
      </c>
      <c r="D9891">
        <v>36146</v>
      </c>
    </row>
    <row r="9892" spans="2:4" x14ac:dyDescent="0.2">
      <c r="B9892" t="s">
        <v>2015</v>
      </c>
      <c r="C9892" t="s">
        <v>2016</v>
      </c>
      <c r="D9892">
        <v>36146</v>
      </c>
    </row>
    <row r="9893" spans="2:4" x14ac:dyDescent="0.2">
      <c r="B9893" t="s">
        <v>2015</v>
      </c>
      <c r="C9893" t="s">
        <v>2016</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5</v>
      </c>
      <c r="C9901" t="s">
        <v>2016</v>
      </c>
      <c r="D9901">
        <v>36146</v>
      </c>
    </row>
    <row r="9902" spans="2:4" x14ac:dyDescent="0.2">
      <c r="B9902" t="s">
        <v>1074</v>
      </c>
      <c r="C9902" t="s">
        <v>147</v>
      </c>
      <c r="D9902">
        <v>60357</v>
      </c>
    </row>
    <row r="9903" spans="2:4" x14ac:dyDescent="0.2">
      <c r="B9903" t="s">
        <v>2025</v>
      </c>
      <c r="C9903" t="s">
        <v>2026</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5</v>
      </c>
      <c r="C9909" t="s">
        <v>2026</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7</v>
      </c>
      <c r="C10067" t="s">
        <v>2028</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7</v>
      </c>
      <c r="C10075" t="s">
        <v>2028</v>
      </c>
      <c r="D10075">
        <v>34400</v>
      </c>
    </row>
    <row r="10076" spans="2:4" x14ac:dyDescent="0.2">
      <c r="B10076" t="s">
        <v>310</v>
      </c>
      <c r="C10076" t="s">
        <v>311</v>
      </c>
      <c r="D10076">
        <v>47400</v>
      </c>
    </row>
    <row r="10077" spans="2:4" x14ac:dyDescent="0.2">
      <c r="B10077" t="s">
        <v>2027</v>
      </c>
      <c r="C10077" t="s">
        <v>2028</v>
      </c>
      <c r="D10077">
        <v>34400</v>
      </c>
    </row>
    <row r="10078" spans="2:4" x14ac:dyDescent="0.2">
      <c r="B10078" t="s">
        <v>2027</v>
      </c>
      <c r="C10078" t="s">
        <v>2028</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7</v>
      </c>
      <c r="C10083" t="s">
        <v>2028</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29</v>
      </c>
      <c r="C10118" t="s">
        <v>2030</v>
      </c>
      <c r="D10118">
        <v>41249</v>
      </c>
    </row>
    <row r="10119" spans="2:4" x14ac:dyDescent="0.2">
      <c r="B10119" t="s">
        <v>2029</v>
      </c>
      <c r="C10119" t="s">
        <v>2030</v>
      </c>
      <c r="D10119">
        <v>41249</v>
      </c>
    </row>
    <row r="10120" spans="2:4" x14ac:dyDescent="0.2">
      <c r="B10120" t="s">
        <v>2029</v>
      </c>
      <c r="C10120" t="s">
        <v>2030</v>
      </c>
      <c r="D10120">
        <v>41249</v>
      </c>
    </row>
    <row r="10121" spans="2:4" x14ac:dyDescent="0.2">
      <c r="B10121" t="s">
        <v>2029</v>
      </c>
      <c r="C10121" t="s">
        <v>2030</v>
      </c>
      <c r="D10121">
        <v>41249</v>
      </c>
    </row>
    <row r="10122" spans="2:4" x14ac:dyDescent="0.2">
      <c r="B10122" t="s">
        <v>2029</v>
      </c>
      <c r="C10122" t="s">
        <v>2030</v>
      </c>
      <c r="D10122">
        <v>41249</v>
      </c>
    </row>
    <row r="10123" spans="2:4" x14ac:dyDescent="0.2">
      <c r="B10123" t="s">
        <v>2029</v>
      </c>
      <c r="C10123" t="s">
        <v>2030</v>
      </c>
      <c r="D10123">
        <v>41249</v>
      </c>
    </row>
    <row r="10124" spans="2:4" x14ac:dyDescent="0.2">
      <c r="B10124" t="s">
        <v>2029</v>
      </c>
      <c r="C10124" t="s">
        <v>2030</v>
      </c>
      <c r="D10124">
        <v>41249</v>
      </c>
    </row>
    <row r="10125" spans="2:4" x14ac:dyDescent="0.2">
      <c r="B10125" t="s">
        <v>2029</v>
      </c>
      <c r="C10125" t="s">
        <v>2030</v>
      </c>
      <c r="D10125">
        <v>41249</v>
      </c>
    </row>
    <row r="10126" spans="2:4" x14ac:dyDescent="0.2">
      <c r="B10126" t="s">
        <v>2029</v>
      </c>
      <c r="C10126" t="s">
        <v>2030</v>
      </c>
      <c r="D10126">
        <v>41249</v>
      </c>
    </row>
    <row r="10127" spans="2:4" x14ac:dyDescent="0.2">
      <c r="B10127" t="s">
        <v>2029</v>
      </c>
      <c r="C10127" t="s">
        <v>2030</v>
      </c>
      <c r="D10127">
        <v>41249</v>
      </c>
    </row>
    <row r="10128" spans="2:4" x14ac:dyDescent="0.2">
      <c r="B10128" t="s">
        <v>2029</v>
      </c>
      <c r="C10128" t="s">
        <v>2030</v>
      </c>
      <c r="D10128">
        <v>41249</v>
      </c>
    </row>
    <row r="10129" spans="2:4" x14ac:dyDescent="0.2">
      <c r="B10129" t="s">
        <v>2029</v>
      </c>
      <c r="C10129" t="s">
        <v>2030</v>
      </c>
      <c r="D10129">
        <v>41249</v>
      </c>
    </row>
    <row r="10130" spans="2:4" x14ac:dyDescent="0.2">
      <c r="B10130" t="s">
        <v>2029</v>
      </c>
      <c r="C10130" t="s">
        <v>2030</v>
      </c>
      <c r="D10130">
        <v>41249</v>
      </c>
    </row>
    <row r="10131" spans="2:4" x14ac:dyDescent="0.2">
      <c r="B10131" t="s">
        <v>2029</v>
      </c>
      <c r="C10131" t="s">
        <v>2030</v>
      </c>
      <c r="D10131">
        <v>41249</v>
      </c>
    </row>
    <row r="10132" spans="2:4" x14ac:dyDescent="0.2">
      <c r="B10132" t="s">
        <v>2029</v>
      </c>
      <c r="C10132" t="s">
        <v>2030</v>
      </c>
      <c r="D10132">
        <v>41249</v>
      </c>
    </row>
    <row r="10133" spans="2:4" x14ac:dyDescent="0.2">
      <c r="B10133" t="s">
        <v>304</v>
      </c>
      <c r="C10133" t="s">
        <v>22</v>
      </c>
      <c r="D10133">
        <v>100219</v>
      </c>
    </row>
    <row r="10134" spans="2:4" x14ac:dyDescent="0.2">
      <c r="B10134" t="s">
        <v>2029</v>
      </c>
      <c r="C10134" t="s">
        <v>2030</v>
      </c>
      <c r="D10134">
        <v>41249</v>
      </c>
    </row>
    <row r="10135" spans="2:4" x14ac:dyDescent="0.2">
      <c r="B10135" t="s">
        <v>2029</v>
      </c>
      <c r="C10135" t="s">
        <v>2030</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29</v>
      </c>
      <c r="C10142" t="s">
        <v>2030</v>
      </c>
      <c r="D10142">
        <v>41249</v>
      </c>
    </row>
    <row r="10143" spans="2:4" x14ac:dyDescent="0.2">
      <c r="B10143" t="s">
        <v>2029</v>
      </c>
      <c r="C10143" t="s">
        <v>2030</v>
      </c>
      <c r="D10143">
        <v>41249</v>
      </c>
    </row>
    <row r="10144" spans="2:4" x14ac:dyDescent="0.2">
      <c r="B10144" t="s">
        <v>2029</v>
      </c>
      <c r="C10144" t="s">
        <v>2030</v>
      </c>
      <c r="D10144">
        <v>41249</v>
      </c>
    </row>
    <row r="10145" spans="2:4" x14ac:dyDescent="0.2">
      <c r="B10145" t="s">
        <v>2029</v>
      </c>
      <c r="C10145" t="s">
        <v>2030</v>
      </c>
      <c r="D10145">
        <v>41249</v>
      </c>
    </row>
    <row r="10146" spans="2:4" x14ac:dyDescent="0.2">
      <c r="B10146" t="s">
        <v>2029</v>
      </c>
      <c r="C10146" t="s">
        <v>2030</v>
      </c>
      <c r="D10146">
        <v>41249</v>
      </c>
    </row>
    <row r="10147" spans="2:4" x14ac:dyDescent="0.2">
      <c r="B10147" t="s">
        <v>2029</v>
      </c>
      <c r="C10147" t="s">
        <v>2030</v>
      </c>
      <c r="D10147">
        <v>41249</v>
      </c>
    </row>
    <row r="10148" spans="2:4" x14ac:dyDescent="0.2">
      <c r="B10148" t="s">
        <v>2029</v>
      </c>
      <c r="C10148" t="s">
        <v>2030</v>
      </c>
      <c r="D10148">
        <v>41249</v>
      </c>
    </row>
    <row r="10149" spans="2:4" x14ac:dyDescent="0.2">
      <c r="B10149" t="s">
        <v>2029</v>
      </c>
      <c r="C10149" t="s">
        <v>2030</v>
      </c>
      <c r="D10149">
        <v>41249</v>
      </c>
    </row>
    <row r="10150" spans="2:4" x14ac:dyDescent="0.2">
      <c r="B10150" t="s">
        <v>2029</v>
      </c>
      <c r="C10150" t="s">
        <v>2030</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29</v>
      </c>
      <c r="C10153" t="s">
        <v>2030</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29</v>
      </c>
      <c r="C10170" t="s">
        <v>2030</v>
      </c>
      <c r="D10170">
        <v>41249</v>
      </c>
    </row>
    <row r="10171" spans="2:4" x14ac:dyDescent="0.2">
      <c r="B10171" t="s">
        <v>2029</v>
      </c>
      <c r="C10171" t="s">
        <v>2030</v>
      </c>
      <c r="D10171">
        <v>41249</v>
      </c>
    </row>
    <row r="10172" spans="2:4" x14ac:dyDescent="0.2">
      <c r="B10172" t="s">
        <v>2029</v>
      </c>
      <c r="C10172" t="s">
        <v>2030</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1</v>
      </c>
      <c r="C10209" t="s">
        <v>2032</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3</v>
      </c>
      <c r="C10246" t="s">
        <v>2034</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3</v>
      </c>
      <c r="C10255" t="s">
        <v>2034</v>
      </c>
      <c r="D10255">
        <v>20080</v>
      </c>
    </row>
    <row r="10256" spans="2:4" x14ac:dyDescent="0.2">
      <c r="B10256" t="s">
        <v>320</v>
      </c>
      <c r="C10256" t="s">
        <v>321</v>
      </c>
      <c r="D10256">
        <v>33585</v>
      </c>
    </row>
    <row r="10257" spans="2:4" x14ac:dyDescent="0.2">
      <c r="B10257" t="s">
        <v>2035</v>
      </c>
      <c r="C10257" t="s">
        <v>2036</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7</v>
      </c>
      <c r="C10268" t="s">
        <v>2038</v>
      </c>
      <c r="D10268">
        <v>11074</v>
      </c>
    </row>
    <row r="10269" spans="2:4" x14ac:dyDescent="0.2">
      <c r="B10269" t="s">
        <v>2039</v>
      </c>
      <c r="C10269" t="s">
        <v>2040</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39</v>
      </c>
      <c r="C10280" t="s">
        <v>2040</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3</v>
      </c>
      <c r="C10288" t="s">
        <v>2034</v>
      </c>
      <c r="D10288">
        <v>20080</v>
      </c>
    </row>
    <row r="10289" spans="2:4" x14ac:dyDescent="0.2">
      <c r="B10289" t="s">
        <v>2041</v>
      </c>
      <c r="C10289" t="s">
        <v>2042</v>
      </c>
      <c r="D10289">
        <v>22526</v>
      </c>
    </row>
    <row r="10290" spans="2:4" x14ac:dyDescent="0.2">
      <c r="B10290" t="s">
        <v>2041</v>
      </c>
      <c r="C10290" t="s">
        <v>2042</v>
      </c>
      <c r="D10290">
        <v>22526</v>
      </c>
    </row>
    <row r="10291" spans="2:4" x14ac:dyDescent="0.2">
      <c r="B10291" t="s">
        <v>2041</v>
      </c>
      <c r="C10291" t="s">
        <v>2042</v>
      </c>
      <c r="D10291">
        <v>22526</v>
      </c>
    </row>
    <row r="10292" spans="2:4" x14ac:dyDescent="0.2">
      <c r="B10292" t="s">
        <v>2041</v>
      </c>
      <c r="C10292" t="s">
        <v>2042</v>
      </c>
      <c r="D10292">
        <v>22526</v>
      </c>
    </row>
    <row r="10293" spans="2:4" x14ac:dyDescent="0.2">
      <c r="B10293" t="s">
        <v>2041</v>
      </c>
      <c r="C10293" t="s">
        <v>2042</v>
      </c>
      <c r="D10293">
        <v>22526</v>
      </c>
    </row>
    <row r="10294" spans="2:4" x14ac:dyDescent="0.2">
      <c r="B10294" t="s">
        <v>2041</v>
      </c>
      <c r="C10294" t="s">
        <v>2042</v>
      </c>
      <c r="D10294">
        <v>22526</v>
      </c>
    </row>
    <row r="10295" spans="2:4" x14ac:dyDescent="0.2">
      <c r="B10295" t="s">
        <v>2039</v>
      </c>
      <c r="C10295" t="s">
        <v>2040</v>
      </c>
      <c r="D10295">
        <v>23365</v>
      </c>
    </row>
    <row r="10296" spans="2:4" x14ac:dyDescent="0.2">
      <c r="B10296" t="s">
        <v>2041</v>
      </c>
      <c r="C10296" t="s">
        <v>2042</v>
      </c>
      <c r="D10296">
        <v>22526</v>
      </c>
    </row>
    <row r="10297" spans="2:4" x14ac:dyDescent="0.2">
      <c r="B10297" t="s">
        <v>2041</v>
      </c>
      <c r="C10297" t="s">
        <v>2042</v>
      </c>
      <c r="D10297">
        <v>22526</v>
      </c>
    </row>
    <row r="10298" spans="2:4" x14ac:dyDescent="0.2">
      <c r="B10298" t="s">
        <v>2033</v>
      </c>
      <c r="C10298" t="s">
        <v>2034</v>
      </c>
      <c r="D10298">
        <v>20080</v>
      </c>
    </row>
    <row r="10299" spans="2:4" x14ac:dyDescent="0.2">
      <c r="B10299" t="s">
        <v>2033</v>
      </c>
      <c r="C10299" t="s">
        <v>2034</v>
      </c>
      <c r="D10299">
        <v>20080</v>
      </c>
    </row>
    <row r="10300" spans="2:4" x14ac:dyDescent="0.2">
      <c r="B10300" t="s">
        <v>2033</v>
      </c>
      <c r="C10300" t="s">
        <v>2034</v>
      </c>
      <c r="D10300">
        <v>20080</v>
      </c>
    </row>
    <row r="10301" spans="2:4" x14ac:dyDescent="0.2">
      <c r="B10301" t="s">
        <v>2033</v>
      </c>
      <c r="C10301" t="s">
        <v>2034</v>
      </c>
      <c r="D10301">
        <v>20080</v>
      </c>
    </row>
    <row r="10302" spans="2:4" x14ac:dyDescent="0.2">
      <c r="B10302" t="s">
        <v>2033</v>
      </c>
      <c r="C10302" t="s">
        <v>2034</v>
      </c>
      <c r="D10302">
        <v>20080</v>
      </c>
    </row>
    <row r="10303" spans="2:4" x14ac:dyDescent="0.2">
      <c r="B10303" t="s">
        <v>312</v>
      </c>
      <c r="C10303" t="s">
        <v>313</v>
      </c>
      <c r="D10303">
        <v>159207</v>
      </c>
    </row>
    <row r="10304" spans="2:4" x14ac:dyDescent="0.2">
      <c r="B10304" t="s">
        <v>2041</v>
      </c>
      <c r="C10304" t="s">
        <v>2042</v>
      </c>
      <c r="D10304">
        <v>22526</v>
      </c>
    </row>
    <row r="10305" spans="2:4" x14ac:dyDescent="0.2">
      <c r="B10305" t="s">
        <v>2039</v>
      </c>
      <c r="C10305" t="s">
        <v>2040</v>
      </c>
      <c r="D10305">
        <v>23365</v>
      </c>
    </row>
    <row r="10306" spans="2:4" x14ac:dyDescent="0.2">
      <c r="B10306" t="s">
        <v>2033</v>
      </c>
      <c r="C10306" t="s">
        <v>2034</v>
      </c>
      <c r="D10306">
        <v>20080</v>
      </c>
    </row>
    <row r="10307" spans="2:4" x14ac:dyDescent="0.2">
      <c r="B10307" t="s">
        <v>2039</v>
      </c>
      <c r="C10307" t="s">
        <v>2040</v>
      </c>
      <c r="D10307">
        <v>23365</v>
      </c>
    </row>
    <row r="10308" spans="2:4" x14ac:dyDescent="0.2">
      <c r="B10308" t="s">
        <v>2039</v>
      </c>
      <c r="C10308" t="s">
        <v>2040</v>
      </c>
      <c r="D10308">
        <v>23365</v>
      </c>
    </row>
    <row r="10309" spans="2:4" x14ac:dyDescent="0.2">
      <c r="B10309" t="s">
        <v>2039</v>
      </c>
      <c r="C10309" t="s">
        <v>2040</v>
      </c>
      <c r="D10309">
        <v>23365</v>
      </c>
    </row>
    <row r="10310" spans="2:4" x14ac:dyDescent="0.2">
      <c r="B10310" t="s">
        <v>2039</v>
      </c>
      <c r="C10310" t="s">
        <v>2040</v>
      </c>
      <c r="D10310">
        <v>23365</v>
      </c>
    </row>
    <row r="10311" spans="2:4" x14ac:dyDescent="0.2">
      <c r="B10311" t="s">
        <v>2039</v>
      </c>
      <c r="C10311" t="s">
        <v>2040</v>
      </c>
      <c r="D10311">
        <v>23365</v>
      </c>
    </row>
    <row r="10312" spans="2:4" x14ac:dyDescent="0.2">
      <c r="B10312" t="s">
        <v>2041</v>
      </c>
      <c r="C10312" t="s">
        <v>2042</v>
      </c>
      <c r="D10312">
        <v>22526</v>
      </c>
    </row>
    <row r="10313" spans="2:4" x14ac:dyDescent="0.2">
      <c r="B10313" t="s">
        <v>2039</v>
      </c>
      <c r="C10313" t="s">
        <v>2040</v>
      </c>
      <c r="D10313">
        <v>23365</v>
      </c>
    </row>
    <row r="10314" spans="2:4" x14ac:dyDescent="0.2">
      <c r="B10314" t="s">
        <v>2041</v>
      </c>
      <c r="C10314" t="s">
        <v>2042</v>
      </c>
      <c r="D10314">
        <v>22526</v>
      </c>
    </row>
    <row r="10315" spans="2:4" x14ac:dyDescent="0.2">
      <c r="B10315" t="s">
        <v>2043</v>
      </c>
      <c r="C10315" t="s">
        <v>2044</v>
      </c>
      <c r="D10315">
        <v>18978</v>
      </c>
    </row>
    <row r="10316" spans="2:4" x14ac:dyDescent="0.2">
      <c r="B10316" t="s">
        <v>2043</v>
      </c>
      <c r="C10316" t="s">
        <v>2044</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39</v>
      </c>
      <c r="C10321" t="s">
        <v>2040</v>
      </c>
      <c r="D10321">
        <v>23365</v>
      </c>
    </row>
    <row r="10322" spans="2:4" x14ac:dyDescent="0.2">
      <c r="B10322" t="s">
        <v>2039</v>
      </c>
      <c r="C10322" t="s">
        <v>2040</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5</v>
      </c>
      <c r="C10337" t="s">
        <v>2046</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5</v>
      </c>
      <c r="C10504" t="s">
        <v>2046</v>
      </c>
      <c r="D10504">
        <v>15968</v>
      </c>
    </row>
    <row r="10505" spans="2:4" x14ac:dyDescent="0.2">
      <c r="B10505" t="s">
        <v>2045</v>
      </c>
      <c r="C10505" t="s">
        <v>2046</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7</v>
      </c>
      <c r="C12394" t="s">
        <v>2028</v>
      </c>
      <c r="D12394">
        <v>34400</v>
      </c>
    </row>
    <row r="12395" spans="2:4" x14ac:dyDescent="0.2">
      <c r="B12395" t="s">
        <v>2027</v>
      </c>
      <c r="C12395" t="s">
        <v>2028</v>
      </c>
      <c r="D12395">
        <v>34400</v>
      </c>
    </row>
    <row r="12396" spans="2:4" x14ac:dyDescent="0.2">
      <c r="B12396" t="s">
        <v>2027</v>
      </c>
      <c r="C12396" t="s">
        <v>2028</v>
      </c>
      <c r="D12396">
        <v>34400</v>
      </c>
    </row>
    <row r="12397" spans="2:4" x14ac:dyDescent="0.2">
      <c r="B12397" t="s">
        <v>2027</v>
      </c>
      <c r="C12397" t="s">
        <v>2028</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7</v>
      </c>
      <c r="C12402" t="s">
        <v>2028</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7</v>
      </c>
      <c r="C12410" t="s">
        <v>2028</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7</v>
      </c>
      <c r="C12414" t="s">
        <v>2028</v>
      </c>
      <c r="D12414">
        <v>34400</v>
      </c>
    </row>
    <row r="12415" spans="2:4" x14ac:dyDescent="0.2">
      <c r="B12415" t="s">
        <v>2027</v>
      </c>
      <c r="C12415" t="s">
        <v>2028</v>
      </c>
      <c r="D12415">
        <v>34400</v>
      </c>
    </row>
    <row r="12416" spans="2:4" x14ac:dyDescent="0.2">
      <c r="B12416" t="s">
        <v>2027</v>
      </c>
      <c r="C12416" t="s">
        <v>2028</v>
      </c>
      <c r="D12416">
        <v>34400</v>
      </c>
    </row>
    <row r="12417" spans="2:4" x14ac:dyDescent="0.2">
      <c r="B12417" t="s">
        <v>2027</v>
      </c>
      <c r="C12417" t="s">
        <v>2028</v>
      </c>
      <c r="D12417">
        <v>34400</v>
      </c>
    </row>
    <row r="12418" spans="2:4" x14ac:dyDescent="0.2">
      <c r="B12418" t="s">
        <v>2027</v>
      </c>
      <c r="C12418" t="s">
        <v>2028</v>
      </c>
      <c r="D12418">
        <v>34400</v>
      </c>
    </row>
    <row r="12419" spans="2:4" x14ac:dyDescent="0.2">
      <c r="B12419" t="s">
        <v>2027</v>
      </c>
      <c r="C12419" t="s">
        <v>2028</v>
      </c>
      <c r="D12419">
        <v>34400</v>
      </c>
    </row>
    <row r="12420" spans="2:4" x14ac:dyDescent="0.2">
      <c r="B12420" t="s">
        <v>2027</v>
      </c>
      <c r="C12420" t="s">
        <v>2028</v>
      </c>
      <c r="D12420">
        <v>34400</v>
      </c>
    </row>
    <row r="12421" spans="2:4" x14ac:dyDescent="0.2">
      <c r="B12421" t="s">
        <v>2027</v>
      </c>
      <c r="C12421" t="s">
        <v>2028</v>
      </c>
      <c r="D12421">
        <v>34400</v>
      </c>
    </row>
    <row r="12422" spans="2:4" x14ac:dyDescent="0.2">
      <c r="B12422" t="s">
        <v>2027</v>
      </c>
      <c r="C12422" t="s">
        <v>2028</v>
      </c>
      <c r="D12422">
        <v>34400</v>
      </c>
    </row>
    <row r="12423" spans="2:4" x14ac:dyDescent="0.2">
      <c r="B12423" t="s">
        <v>2027</v>
      </c>
      <c r="C12423" t="s">
        <v>2028</v>
      </c>
      <c r="D12423">
        <v>34400</v>
      </c>
    </row>
    <row r="12424" spans="2:4" x14ac:dyDescent="0.2">
      <c r="B12424" t="s">
        <v>2027</v>
      </c>
      <c r="C12424" t="s">
        <v>2028</v>
      </c>
      <c r="D12424">
        <v>34400</v>
      </c>
    </row>
    <row r="12425" spans="2:4" x14ac:dyDescent="0.2">
      <c r="B12425" t="s">
        <v>2027</v>
      </c>
      <c r="C12425" t="s">
        <v>2028</v>
      </c>
      <c r="D12425">
        <v>34400</v>
      </c>
    </row>
    <row r="12426" spans="2:4" x14ac:dyDescent="0.2">
      <c r="B12426" t="s">
        <v>304</v>
      </c>
      <c r="C12426" t="s">
        <v>22</v>
      </c>
      <c r="D12426">
        <v>100219</v>
      </c>
    </row>
    <row r="12427" spans="2:4" x14ac:dyDescent="0.2">
      <c r="B12427" t="s">
        <v>2027</v>
      </c>
      <c r="C12427" t="s">
        <v>2028</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3</v>
      </c>
      <c r="C14406" t="s">
        <v>1584</v>
      </c>
      <c r="D14406">
        <v>29467</v>
      </c>
    </row>
    <row r="14407" spans="2:4" x14ac:dyDescent="0.2">
      <c r="B14407" t="s">
        <v>1037</v>
      </c>
      <c r="C14407" t="s">
        <v>1038</v>
      </c>
      <c r="D14407">
        <v>39374</v>
      </c>
    </row>
    <row r="14408" spans="2:4" x14ac:dyDescent="0.2">
      <c r="B14408" t="s">
        <v>1583</v>
      </c>
      <c r="C14408" t="s">
        <v>1584</v>
      </c>
      <c r="D14408">
        <v>29467</v>
      </c>
    </row>
    <row r="14409" spans="2:4" x14ac:dyDescent="0.2">
      <c r="B14409" t="s">
        <v>1583</v>
      </c>
      <c r="C14409" t="s">
        <v>1584</v>
      </c>
      <c r="D14409">
        <v>29467</v>
      </c>
    </row>
    <row r="14410" spans="2:4" x14ac:dyDescent="0.2">
      <c r="B14410" t="s">
        <v>1583</v>
      </c>
      <c r="C14410" t="s">
        <v>1584</v>
      </c>
      <c r="D14410">
        <v>29467</v>
      </c>
    </row>
    <row r="14411" spans="2:4" x14ac:dyDescent="0.2">
      <c r="B14411" t="s">
        <v>1583</v>
      </c>
      <c r="C14411" t="s">
        <v>1584</v>
      </c>
      <c r="D14411">
        <v>29467</v>
      </c>
    </row>
    <row r="14412" spans="2:4" x14ac:dyDescent="0.2">
      <c r="B14412" t="s">
        <v>1583</v>
      </c>
      <c r="C14412" t="s">
        <v>1584</v>
      </c>
      <c r="D14412">
        <v>29467</v>
      </c>
    </row>
    <row r="14413" spans="2:4" x14ac:dyDescent="0.2">
      <c r="B14413" t="s">
        <v>2047</v>
      </c>
      <c r="C14413" t="s">
        <v>2048</v>
      </c>
      <c r="D14413">
        <v>3031</v>
      </c>
    </row>
    <row r="14414" spans="2:4" x14ac:dyDescent="0.2">
      <c r="B14414" t="s">
        <v>1583</v>
      </c>
      <c r="C14414" t="s">
        <v>1584</v>
      </c>
      <c r="D14414">
        <v>29467</v>
      </c>
    </row>
    <row r="14415" spans="2:4" x14ac:dyDescent="0.2">
      <c r="B14415" t="s">
        <v>1037</v>
      </c>
      <c r="C14415" t="s">
        <v>1038</v>
      </c>
      <c r="D14415">
        <v>39374</v>
      </c>
    </row>
    <row r="14416" spans="2:4" x14ac:dyDescent="0.2">
      <c r="B14416" t="s">
        <v>1583</v>
      </c>
      <c r="C14416" t="s">
        <v>1584</v>
      </c>
      <c r="D14416">
        <v>29467</v>
      </c>
    </row>
    <row r="14417" spans="2:4" x14ac:dyDescent="0.2">
      <c r="B14417" t="s">
        <v>1583</v>
      </c>
      <c r="C14417" t="s">
        <v>1584</v>
      </c>
      <c r="D14417">
        <v>29467</v>
      </c>
    </row>
    <row r="14418" spans="2:4" x14ac:dyDescent="0.2">
      <c r="B14418" t="s">
        <v>1583</v>
      </c>
      <c r="C14418" t="s">
        <v>1584</v>
      </c>
      <c r="D14418">
        <v>29467</v>
      </c>
    </row>
    <row r="14419" spans="2:4" x14ac:dyDescent="0.2">
      <c r="B14419" t="s">
        <v>1583</v>
      </c>
      <c r="C14419" t="s">
        <v>1584</v>
      </c>
      <c r="D14419">
        <v>29467</v>
      </c>
    </row>
    <row r="14420" spans="2:4" x14ac:dyDescent="0.2">
      <c r="B14420" t="s">
        <v>2049</v>
      </c>
      <c r="C14420" t="s">
        <v>2050</v>
      </c>
      <c r="D14420">
        <v>8680</v>
      </c>
    </row>
    <row r="14421" spans="2:4" x14ac:dyDescent="0.2">
      <c r="B14421" t="s">
        <v>2049</v>
      </c>
      <c r="C14421" t="s">
        <v>2050</v>
      </c>
      <c r="D14421">
        <v>8680</v>
      </c>
    </row>
    <row r="14422" spans="2:4" x14ac:dyDescent="0.2">
      <c r="B14422" t="s">
        <v>1583</v>
      </c>
      <c r="C14422" t="s">
        <v>1584</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3</v>
      </c>
      <c r="C14430" t="s">
        <v>1584</v>
      </c>
      <c r="D14430">
        <v>29467</v>
      </c>
    </row>
    <row r="14431" spans="2:4" x14ac:dyDescent="0.2">
      <c r="B14431" t="s">
        <v>1037</v>
      </c>
      <c r="C14431" t="s">
        <v>1038</v>
      </c>
      <c r="D14431">
        <v>39374</v>
      </c>
    </row>
    <row r="14432" spans="2:4" x14ac:dyDescent="0.2">
      <c r="B14432" t="s">
        <v>2051</v>
      </c>
      <c r="C14432" t="s">
        <v>2052</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49</v>
      </c>
      <c r="C14447" t="s">
        <v>2050</v>
      </c>
      <c r="D14447">
        <v>8680</v>
      </c>
    </row>
    <row r="14448" spans="2:4" x14ac:dyDescent="0.2">
      <c r="B14448" t="s">
        <v>1029</v>
      </c>
      <c r="C14448" t="s">
        <v>143</v>
      </c>
      <c r="D14448">
        <v>81984</v>
      </c>
    </row>
    <row r="14449" spans="2:4" x14ac:dyDescent="0.2">
      <c r="B14449" t="s">
        <v>2053</v>
      </c>
      <c r="C14449" t="s">
        <v>2054</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77</v>
      </c>
      <c r="C14457" t="s">
        <v>1578</v>
      </c>
      <c r="D14457">
        <v>23422</v>
      </c>
    </row>
    <row r="14458" spans="2:4" x14ac:dyDescent="0.2">
      <c r="B14458" t="s">
        <v>1037</v>
      </c>
      <c r="C14458" t="s">
        <v>1038</v>
      </c>
      <c r="D14458">
        <v>39374</v>
      </c>
    </row>
    <row r="14459" spans="2:4" x14ac:dyDescent="0.2">
      <c r="B14459" t="s">
        <v>2051</v>
      </c>
      <c r="C14459" t="s">
        <v>2052</v>
      </c>
      <c r="D14459">
        <v>24001</v>
      </c>
    </row>
    <row r="14460" spans="2:4" x14ac:dyDescent="0.2">
      <c r="B14460" t="s">
        <v>1577</v>
      </c>
      <c r="C14460" t="s">
        <v>1578</v>
      </c>
      <c r="D14460">
        <v>23422</v>
      </c>
    </row>
    <row r="14461" spans="2:4" x14ac:dyDescent="0.2">
      <c r="B14461" t="s">
        <v>1577</v>
      </c>
      <c r="C14461" t="s">
        <v>1578</v>
      </c>
      <c r="D14461">
        <v>23422</v>
      </c>
    </row>
    <row r="14462" spans="2:4" x14ac:dyDescent="0.2">
      <c r="B14462" t="s">
        <v>1577</v>
      </c>
      <c r="C14462" t="s">
        <v>1578</v>
      </c>
      <c r="D14462">
        <v>23422</v>
      </c>
    </row>
    <row r="14463" spans="2:4" x14ac:dyDescent="0.2">
      <c r="B14463" t="s">
        <v>1577</v>
      </c>
      <c r="C14463" t="s">
        <v>1578</v>
      </c>
      <c r="D14463">
        <v>23422</v>
      </c>
    </row>
    <row r="14464" spans="2:4" x14ac:dyDescent="0.2">
      <c r="B14464" t="s">
        <v>2055</v>
      </c>
      <c r="C14464" t="s">
        <v>2056</v>
      </c>
      <c r="D14464">
        <v>9652</v>
      </c>
    </row>
    <row r="14465" spans="2:4" x14ac:dyDescent="0.2">
      <c r="B14465" t="s">
        <v>1577</v>
      </c>
      <c r="C14465" t="s">
        <v>1578</v>
      </c>
      <c r="D14465">
        <v>23422</v>
      </c>
    </row>
    <row r="14466" spans="2:4" x14ac:dyDescent="0.2">
      <c r="B14466" t="s">
        <v>2055</v>
      </c>
      <c r="C14466" t="s">
        <v>2056</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5</v>
      </c>
      <c r="C14470" t="s">
        <v>1586</v>
      </c>
      <c r="D14470">
        <v>32433</v>
      </c>
    </row>
    <row r="14471" spans="2:4" x14ac:dyDescent="0.2">
      <c r="B14471" t="s">
        <v>1585</v>
      </c>
      <c r="C14471" t="s">
        <v>1586</v>
      </c>
      <c r="D14471">
        <v>32433</v>
      </c>
    </row>
    <row r="14472" spans="2:4" x14ac:dyDescent="0.2">
      <c r="B14472" t="s">
        <v>2053</v>
      </c>
      <c r="C14472" t="s">
        <v>2054</v>
      </c>
      <c r="D14472">
        <v>2754</v>
      </c>
    </row>
    <row r="14473" spans="2:4" x14ac:dyDescent="0.2">
      <c r="B14473" t="s">
        <v>2051</v>
      </c>
      <c r="C14473" t="s">
        <v>2052</v>
      </c>
      <c r="D14473">
        <v>24001</v>
      </c>
    </row>
    <row r="14474" spans="2:4" x14ac:dyDescent="0.2">
      <c r="B14474" t="s">
        <v>1577</v>
      </c>
      <c r="C14474" t="s">
        <v>1578</v>
      </c>
      <c r="D14474">
        <v>23422</v>
      </c>
    </row>
    <row r="14475" spans="2:4" x14ac:dyDescent="0.2">
      <c r="B14475" t="s">
        <v>1575</v>
      </c>
      <c r="C14475" t="s">
        <v>1576</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5</v>
      </c>
      <c r="C14483" t="s">
        <v>1576</v>
      </c>
      <c r="D14483">
        <v>11296</v>
      </c>
    </row>
    <row r="14484" spans="2:4" x14ac:dyDescent="0.2">
      <c r="B14484" t="s">
        <v>1027</v>
      </c>
      <c r="C14484" t="s">
        <v>1028</v>
      </c>
      <c r="D14484">
        <v>58633</v>
      </c>
    </row>
    <row r="14485" spans="2:4" x14ac:dyDescent="0.2">
      <c r="B14485" t="s">
        <v>1575</v>
      </c>
      <c r="C14485" t="s">
        <v>1576</v>
      </c>
      <c r="D14485">
        <v>11296</v>
      </c>
    </row>
    <row r="14486" spans="2:4" x14ac:dyDescent="0.2">
      <c r="B14486" t="s">
        <v>1575</v>
      </c>
      <c r="C14486" t="s">
        <v>1576</v>
      </c>
      <c r="D14486">
        <v>11296</v>
      </c>
    </row>
    <row r="14487" spans="2:4" x14ac:dyDescent="0.2">
      <c r="B14487" t="s">
        <v>1575</v>
      </c>
      <c r="C14487" t="s">
        <v>1576</v>
      </c>
      <c r="D14487">
        <v>11296</v>
      </c>
    </row>
    <row r="14488" spans="2:4" x14ac:dyDescent="0.2">
      <c r="B14488" t="s">
        <v>1575</v>
      </c>
      <c r="C14488" t="s">
        <v>1576</v>
      </c>
      <c r="D14488">
        <v>11296</v>
      </c>
    </row>
    <row r="14489" spans="2:4" x14ac:dyDescent="0.2">
      <c r="B14489" t="s">
        <v>1575</v>
      </c>
      <c r="C14489" t="s">
        <v>1576</v>
      </c>
      <c r="D14489">
        <v>11296</v>
      </c>
    </row>
    <row r="14490" spans="2:4" x14ac:dyDescent="0.2">
      <c r="B14490" t="s">
        <v>2057</v>
      </c>
      <c r="C14490" t="s">
        <v>2058</v>
      </c>
      <c r="D14490">
        <v>6085</v>
      </c>
    </row>
    <row r="14491" spans="2:4" x14ac:dyDescent="0.2">
      <c r="B14491" t="s">
        <v>1575</v>
      </c>
      <c r="C14491" t="s">
        <v>1576</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1</v>
      </c>
      <c r="C14501" t="s">
        <v>1572</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1</v>
      </c>
      <c r="C14516" t="s">
        <v>1572</v>
      </c>
      <c r="D14516">
        <v>24980</v>
      </c>
    </row>
    <row r="14517" spans="2:4" x14ac:dyDescent="0.2">
      <c r="B14517" t="s">
        <v>1037</v>
      </c>
      <c r="C14517" t="s">
        <v>1038</v>
      </c>
      <c r="D14517">
        <v>39374</v>
      </c>
    </row>
    <row r="14518" spans="2:4" x14ac:dyDescent="0.2">
      <c r="B14518" t="s">
        <v>2059</v>
      </c>
      <c r="C14518" t="s">
        <v>2060</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1</v>
      </c>
      <c r="C14528" t="s">
        <v>1572</v>
      </c>
      <c r="D14528">
        <v>24980</v>
      </c>
    </row>
    <row r="14529" spans="2:4" x14ac:dyDescent="0.2">
      <c r="B14529" t="s">
        <v>2061</v>
      </c>
      <c r="C14529" t="s">
        <v>2062</v>
      </c>
      <c r="D14529">
        <v>6958</v>
      </c>
    </row>
    <row r="14530" spans="2:4" x14ac:dyDescent="0.2">
      <c r="B14530" t="s">
        <v>2061</v>
      </c>
      <c r="C14530" t="s">
        <v>2062</v>
      </c>
      <c r="D14530">
        <v>6958</v>
      </c>
    </row>
    <row r="14531" spans="2:4" x14ac:dyDescent="0.2">
      <c r="B14531" t="s">
        <v>2063</v>
      </c>
      <c r="C14531" t="s">
        <v>2064</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5</v>
      </c>
      <c r="C14535" t="s">
        <v>2066</v>
      </c>
      <c r="D14535">
        <v>4335</v>
      </c>
    </row>
    <row r="14536" spans="2:4" x14ac:dyDescent="0.2">
      <c r="B14536" t="s">
        <v>2067</v>
      </c>
      <c r="C14536" t="s">
        <v>2068</v>
      </c>
      <c r="D14536">
        <v>1811</v>
      </c>
    </row>
    <row r="14537" spans="2:4" x14ac:dyDescent="0.2">
      <c r="B14537" t="s">
        <v>2069</v>
      </c>
      <c r="C14537" t="s">
        <v>2070</v>
      </c>
      <c r="D14537">
        <v>3547</v>
      </c>
    </row>
    <row r="14538" spans="2:4" x14ac:dyDescent="0.2">
      <c r="B14538" t="s">
        <v>2069</v>
      </c>
      <c r="C14538" t="s">
        <v>2070</v>
      </c>
      <c r="D14538">
        <v>3547</v>
      </c>
    </row>
    <row r="14539" spans="2:4" x14ac:dyDescent="0.2">
      <c r="B14539" t="s">
        <v>2071</v>
      </c>
      <c r="C14539" t="s">
        <v>2072</v>
      </c>
      <c r="D14539">
        <v>14236</v>
      </c>
    </row>
    <row r="14540" spans="2:4" x14ac:dyDescent="0.2">
      <c r="B14540" t="s">
        <v>2071</v>
      </c>
      <c r="C14540" t="s">
        <v>2072</v>
      </c>
      <c r="D14540">
        <v>14236</v>
      </c>
    </row>
    <row r="14541" spans="2:4" x14ac:dyDescent="0.2">
      <c r="B14541" t="s">
        <v>2073</v>
      </c>
      <c r="C14541" t="s">
        <v>2074</v>
      </c>
      <c r="D14541">
        <v>5040</v>
      </c>
    </row>
    <row r="14542" spans="2:4" x14ac:dyDescent="0.2">
      <c r="B14542" t="s">
        <v>1571</v>
      </c>
      <c r="C14542" t="s">
        <v>1572</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5</v>
      </c>
      <c r="C15080" t="s">
        <v>2076</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77</v>
      </c>
      <c r="C15086" t="s">
        <v>2078</v>
      </c>
      <c r="D15086">
        <v>3347</v>
      </c>
    </row>
    <row r="15087" spans="2:4" x14ac:dyDescent="0.2">
      <c r="B15087" t="s">
        <v>1032</v>
      </c>
      <c r="C15087" t="s">
        <v>144</v>
      </c>
      <c r="D15087">
        <v>85181</v>
      </c>
    </row>
    <row r="15088" spans="2:4" x14ac:dyDescent="0.2">
      <c r="B15088" t="s">
        <v>2075</v>
      </c>
      <c r="C15088" t="s">
        <v>2076</v>
      </c>
      <c r="D15088">
        <v>6756</v>
      </c>
    </row>
    <row r="15089" spans="2:4" x14ac:dyDescent="0.2">
      <c r="B15089" t="s">
        <v>1032</v>
      </c>
      <c r="C15089" t="s">
        <v>144</v>
      </c>
      <c r="D15089">
        <v>85181</v>
      </c>
    </row>
    <row r="15090" spans="2:4" x14ac:dyDescent="0.2">
      <c r="B15090" t="s">
        <v>2079</v>
      </c>
      <c r="C15090" t="s">
        <v>2080</v>
      </c>
      <c r="D15090">
        <v>6093</v>
      </c>
    </row>
    <row r="15091" spans="2:4" x14ac:dyDescent="0.2">
      <c r="B15091" t="s">
        <v>2079</v>
      </c>
      <c r="C15091" t="s">
        <v>2080</v>
      </c>
      <c r="D15091">
        <v>6093</v>
      </c>
    </row>
    <row r="15092" spans="2:4" x14ac:dyDescent="0.2">
      <c r="B15092" t="s">
        <v>2081</v>
      </c>
      <c r="C15092" t="s">
        <v>2082</v>
      </c>
      <c r="D15092">
        <v>16703</v>
      </c>
    </row>
    <row r="15093" spans="2:4" x14ac:dyDescent="0.2">
      <c r="B15093" t="s">
        <v>2081</v>
      </c>
      <c r="C15093" t="s">
        <v>2082</v>
      </c>
      <c r="D15093">
        <v>16703</v>
      </c>
    </row>
    <row r="15094" spans="2:4" x14ac:dyDescent="0.2">
      <c r="B15094" t="s">
        <v>2081</v>
      </c>
      <c r="C15094" t="s">
        <v>2082</v>
      </c>
      <c r="D15094">
        <v>16703</v>
      </c>
    </row>
    <row r="15095" spans="2:4" x14ac:dyDescent="0.2">
      <c r="B15095" t="s">
        <v>2081</v>
      </c>
      <c r="C15095" t="s">
        <v>2082</v>
      </c>
      <c r="D15095">
        <v>16703</v>
      </c>
    </row>
    <row r="15096" spans="2:4" x14ac:dyDescent="0.2">
      <c r="B15096" t="s">
        <v>2077</v>
      </c>
      <c r="C15096" t="s">
        <v>2078</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1</v>
      </c>
      <c r="C15106" t="s">
        <v>2082</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1</v>
      </c>
      <c r="C15121" t="s">
        <v>2082</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1</v>
      </c>
      <c r="C15147" t="s">
        <v>2082</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3</v>
      </c>
      <c r="C15319" t="s">
        <v>2084</v>
      </c>
      <c r="D15319">
        <v>10303</v>
      </c>
    </row>
    <row r="15320" spans="2:4" x14ac:dyDescent="0.2">
      <c r="B15320" t="s">
        <v>2085</v>
      </c>
      <c r="C15320" t="s">
        <v>2086</v>
      </c>
      <c r="D15320">
        <v>26758</v>
      </c>
    </row>
    <row r="15321" spans="2:4" x14ac:dyDescent="0.2">
      <c r="B15321" t="s">
        <v>2085</v>
      </c>
      <c r="C15321" t="s">
        <v>2086</v>
      </c>
      <c r="D15321">
        <v>26758</v>
      </c>
    </row>
    <row r="15322" spans="2:4" x14ac:dyDescent="0.2">
      <c r="B15322" t="s">
        <v>2085</v>
      </c>
      <c r="C15322" t="s">
        <v>2086</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87</v>
      </c>
      <c r="C15327" t="s">
        <v>2088</v>
      </c>
      <c r="D15327">
        <v>8271</v>
      </c>
    </row>
    <row r="15328" spans="2:4" x14ac:dyDescent="0.2">
      <c r="B15328" t="s">
        <v>2085</v>
      </c>
      <c r="C15328" t="s">
        <v>2086</v>
      </c>
      <c r="D15328">
        <v>26758</v>
      </c>
    </row>
    <row r="15329" spans="2:4" x14ac:dyDescent="0.2">
      <c r="B15329" t="s">
        <v>2089</v>
      </c>
      <c r="C15329" t="s">
        <v>2090</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1</v>
      </c>
      <c r="C15335" t="s">
        <v>2092</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5</v>
      </c>
      <c r="C15343" t="s">
        <v>2086</v>
      </c>
      <c r="D15343">
        <v>26758</v>
      </c>
    </row>
    <row r="15344" spans="2:4" x14ac:dyDescent="0.2">
      <c r="B15344" t="s">
        <v>1078</v>
      </c>
      <c r="C15344" t="s">
        <v>149</v>
      </c>
      <c r="D15344">
        <v>278342</v>
      </c>
    </row>
    <row r="15345" spans="2:4" x14ac:dyDescent="0.2">
      <c r="B15345" t="s">
        <v>2085</v>
      </c>
      <c r="C15345" t="s">
        <v>2086</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5</v>
      </c>
      <c r="C15350" t="s">
        <v>2086</v>
      </c>
      <c r="D15350">
        <v>26758</v>
      </c>
    </row>
    <row r="15351" spans="2:4" x14ac:dyDescent="0.2">
      <c r="B15351" t="s">
        <v>2085</v>
      </c>
      <c r="C15351" t="s">
        <v>2086</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3</v>
      </c>
      <c r="C18076" t="s">
        <v>2094</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5</v>
      </c>
      <c r="C18083" t="s">
        <v>2096</v>
      </c>
      <c r="D18083">
        <v>4486</v>
      </c>
    </row>
    <row r="18084" spans="2:4" x14ac:dyDescent="0.2">
      <c r="B18084" t="s">
        <v>2093</v>
      </c>
      <c r="C18084" t="s">
        <v>2094</v>
      </c>
      <c r="D18084">
        <v>16648</v>
      </c>
    </row>
    <row r="18085" spans="2:4" x14ac:dyDescent="0.2">
      <c r="B18085" t="s">
        <v>2095</v>
      </c>
      <c r="C18085" t="s">
        <v>2096</v>
      </c>
      <c r="D18085">
        <v>4486</v>
      </c>
    </row>
    <row r="18086" spans="2:4" x14ac:dyDescent="0.2">
      <c r="B18086" t="s">
        <v>2093</v>
      </c>
      <c r="C18086" t="s">
        <v>2094</v>
      </c>
      <c r="D18086">
        <v>16648</v>
      </c>
    </row>
    <row r="18087" spans="2:4" x14ac:dyDescent="0.2">
      <c r="B18087" t="s">
        <v>2097</v>
      </c>
      <c r="C18087" t="s">
        <v>2098</v>
      </c>
      <c r="D18087">
        <v>3463</v>
      </c>
    </row>
    <row r="18088" spans="2:4" x14ac:dyDescent="0.2">
      <c r="B18088" t="s">
        <v>2097</v>
      </c>
      <c r="C18088" t="s">
        <v>2098</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3</v>
      </c>
      <c r="C18092" t="s">
        <v>2094</v>
      </c>
      <c r="D18092">
        <v>16648</v>
      </c>
    </row>
    <row r="18093" spans="2:4" x14ac:dyDescent="0.2">
      <c r="B18093" t="s">
        <v>601</v>
      </c>
      <c r="C18093" t="s">
        <v>602</v>
      </c>
      <c r="D18093">
        <v>28076</v>
      </c>
    </row>
    <row r="18094" spans="2:4" x14ac:dyDescent="0.2">
      <c r="B18094" t="s">
        <v>2099</v>
      </c>
      <c r="C18094" t="s">
        <v>2100</v>
      </c>
      <c r="D18094">
        <v>37190</v>
      </c>
    </row>
    <row r="18095" spans="2:4" x14ac:dyDescent="0.2">
      <c r="B18095" t="s">
        <v>2099</v>
      </c>
      <c r="C18095" t="s">
        <v>2100</v>
      </c>
      <c r="D18095">
        <v>37190</v>
      </c>
    </row>
    <row r="18096" spans="2:4" x14ac:dyDescent="0.2">
      <c r="B18096" t="s">
        <v>2099</v>
      </c>
      <c r="C18096" t="s">
        <v>2100</v>
      </c>
      <c r="D18096">
        <v>37190</v>
      </c>
    </row>
    <row r="18097" spans="2:4" x14ac:dyDescent="0.2">
      <c r="B18097" t="s">
        <v>2099</v>
      </c>
      <c r="C18097" t="s">
        <v>2100</v>
      </c>
      <c r="D18097">
        <v>37190</v>
      </c>
    </row>
    <row r="18098" spans="2:4" x14ac:dyDescent="0.2">
      <c r="B18098" t="s">
        <v>2099</v>
      </c>
      <c r="C18098" t="s">
        <v>2100</v>
      </c>
      <c r="D18098">
        <v>37190</v>
      </c>
    </row>
    <row r="18099" spans="2:4" x14ac:dyDescent="0.2">
      <c r="B18099" t="s">
        <v>2101</v>
      </c>
      <c r="C18099" t="s">
        <v>2102</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2</v>
      </c>
      <c r="C18102" t="s">
        <v>1883</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1</v>
      </c>
      <c r="C18109" t="s">
        <v>2102</v>
      </c>
      <c r="D18109">
        <v>7134</v>
      </c>
    </row>
    <row r="18110" spans="2:4" x14ac:dyDescent="0.2">
      <c r="B18110" t="s">
        <v>575</v>
      </c>
      <c r="C18110" t="s">
        <v>74</v>
      </c>
      <c r="D18110">
        <v>99845</v>
      </c>
    </row>
    <row r="18111" spans="2:4" x14ac:dyDescent="0.2">
      <c r="B18111" t="s">
        <v>2103</v>
      </c>
      <c r="C18111" t="s">
        <v>2104</v>
      </c>
      <c r="D18111">
        <v>7877</v>
      </c>
    </row>
    <row r="18112" spans="2:4" x14ac:dyDescent="0.2">
      <c r="B18112" t="s">
        <v>2105</v>
      </c>
      <c r="C18112" t="s">
        <v>2106</v>
      </c>
      <c r="D18112">
        <v>3158</v>
      </c>
    </row>
    <row r="18113" spans="2:4" x14ac:dyDescent="0.2">
      <c r="B18113" t="s">
        <v>2105</v>
      </c>
      <c r="C18113" t="s">
        <v>2106</v>
      </c>
      <c r="D18113">
        <v>3158</v>
      </c>
    </row>
    <row r="18114" spans="2:4" x14ac:dyDescent="0.2">
      <c r="B18114" t="s">
        <v>2105</v>
      </c>
      <c r="C18114" t="s">
        <v>2106</v>
      </c>
      <c r="D18114">
        <v>3158</v>
      </c>
    </row>
    <row r="18115" spans="2:4" x14ac:dyDescent="0.2">
      <c r="B18115" t="s">
        <v>2105</v>
      </c>
      <c r="C18115" t="s">
        <v>2106</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07</v>
      </c>
      <c r="C18119" t="s">
        <v>2108</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4</v>
      </c>
      <c r="C18127" t="s">
        <v>1895</v>
      </c>
      <c r="D18127">
        <v>9695</v>
      </c>
    </row>
    <row r="18128" spans="2:4" x14ac:dyDescent="0.2">
      <c r="B18128" t="s">
        <v>2109</v>
      </c>
      <c r="C18128" t="s">
        <v>2110</v>
      </c>
      <c r="D18128">
        <v>2997</v>
      </c>
    </row>
    <row r="18129" spans="2:4" x14ac:dyDescent="0.2">
      <c r="B18129" t="s">
        <v>1882</v>
      </c>
      <c r="C18129" t="s">
        <v>1883</v>
      </c>
      <c r="D18129">
        <v>8261</v>
      </c>
    </row>
    <row r="18130" spans="2:4" x14ac:dyDescent="0.2">
      <c r="B18130" t="s">
        <v>1882</v>
      </c>
      <c r="C18130" t="s">
        <v>1883</v>
      </c>
      <c r="D18130">
        <v>8261</v>
      </c>
    </row>
    <row r="18131" spans="2:4" x14ac:dyDescent="0.2">
      <c r="B18131" t="s">
        <v>2111</v>
      </c>
      <c r="C18131" t="s">
        <v>2112</v>
      </c>
      <c r="D18131">
        <v>2959</v>
      </c>
    </row>
    <row r="18132" spans="2:4" x14ac:dyDescent="0.2">
      <c r="B18132" t="s">
        <v>1894</v>
      </c>
      <c r="C18132" t="s">
        <v>1895</v>
      </c>
      <c r="D18132">
        <v>9695</v>
      </c>
    </row>
    <row r="18133" spans="2:4" x14ac:dyDescent="0.2">
      <c r="B18133" t="s">
        <v>1894</v>
      </c>
      <c r="C18133" t="s">
        <v>1895</v>
      </c>
      <c r="D18133">
        <v>9695</v>
      </c>
    </row>
    <row r="18134" spans="2:4" x14ac:dyDescent="0.2">
      <c r="B18134" t="s">
        <v>2113</v>
      </c>
      <c r="C18134" t="s">
        <v>2114</v>
      </c>
      <c r="D18134">
        <v>8828</v>
      </c>
    </row>
    <row r="18135" spans="2:4" x14ac:dyDescent="0.2">
      <c r="B18135" t="s">
        <v>1894</v>
      </c>
      <c r="C18135" t="s">
        <v>1895</v>
      </c>
      <c r="D18135">
        <v>9695</v>
      </c>
    </row>
    <row r="18136" spans="2:4" x14ac:dyDescent="0.2">
      <c r="B18136" t="s">
        <v>2113</v>
      </c>
      <c r="C18136" t="s">
        <v>2114</v>
      </c>
      <c r="D18136">
        <v>8828</v>
      </c>
    </row>
    <row r="18137" spans="2:4" x14ac:dyDescent="0.2">
      <c r="B18137" t="s">
        <v>1896</v>
      </c>
      <c r="C18137" t="s">
        <v>1897</v>
      </c>
      <c r="D18137">
        <v>25911</v>
      </c>
    </row>
    <row r="18138" spans="2:4" x14ac:dyDescent="0.2">
      <c r="B18138" t="s">
        <v>1896</v>
      </c>
      <c r="C18138" t="s">
        <v>1897</v>
      </c>
      <c r="D18138">
        <v>25911</v>
      </c>
    </row>
    <row r="18139" spans="2:4" x14ac:dyDescent="0.2">
      <c r="B18139" t="s">
        <v>2107</v>
      </c>
      <c r="C18139" t="s">
        <v>2108</v>
      </c>
      <c r="D18139">
        <v>43433</v>
      </c>
    </row>
    <row r="18140" spans="2:4" x14ac:dyDescent="0.2">
      <c r="B18140" t="s">
        <v>2107</v>
      </c>
      <c r="C18140" t="s">
        <v>2108</v>
      </c>
      <c r="D18140">
        <v>43433</v>
      </c>
    </row>
    <row r="18141" spans="2:4" x14ac:dyDescent="0.2">
      <c r="B18141" t="s">
        <v>2107</v>
      </c>
      <c r="C18141" t="s">
        <v>2108</v>
      </c>
      <c r="D18141">
        <v>43433</v>
      </c>
    </row>
    <row r="18142" spans="2:4" x14ac:dyDescent="0.2">
      <c r="B18142" t="s">
        <v>2107</v>
      </c>
      <c r="C18142" t="s">
        <v>2108</v>
      </c>
      <c r="D18142">
        <v>43433</v>
      </c>
    </row>
    <row r="18143" spans="2:4" x14ac:dyDescent="0.2">
      <c r="B18143" t="s">
        <v>1237</v>
      </c>
      <c r="C18143" t="s">
        <v>1238</v>
      </c>
      <c r="D18143">
        <v>41243</v>
      </c>
    </row>
    <row r="18144" spans="2:4" x14ac:dyDescent="0.2">
      <c r="B18144" t="s">
        <v>1894</v>
      </c>
      <c r="C18144" t="s">
        <v>1895</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099</v>
      </c>
      <c r="C18160" t="s">
        <v>2100</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09</v>
      </c>
      <c r="C18213" t="s">
        <v>2110</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1</v>
      </c>
      <c r="C18419" t="s">
        <v>1782</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5</v>
      </c>
      <c r="C18424" t="s">
        <v>2116</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797</v>
      </c>
      <c r="C18428" t="s">
        <v>1798</v>
      </c>
      <c r="D18428">
        <v>11381</v>
      </c>
    </row>
    <row r="18429" spans="2:4" x14ac:dyDescent="0.2">
      <c r="B18429" t="s">
        <v>1797</v>
      </c>
      <c r="C18429" t="s">
        <v>1798</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1</v>
      </c>
      <c r="C18444" t="s">
        <v>1782</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17</v>
      </c>
      <c r="C18481" t="s">
        <v>2118</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7</v>
      </c>
      <c r="C18489" t="s">
        <v>2118</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19</v>
      </c>
      <c r="C18497" t="s">
        <v>2120</v>
      </c>
      <c r="D18497">
        <v>8702</v>
      </c>
    </row>
    <row r="18498" spans="2:4" x14ac:dyDescent="0.2">
      <c r="B18498" t="s">
        <v>2121</v>
      </c>
      <c r="C18498" t="s">
        <v>2122</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17</v>
      </c>
      <c r="C18504" t="s">
        <v>2118</v>
      </c>
      <c r="D18504">
        <v>13460</v>
      </c>
    </row>
    <row r="18505" spans="2:4" x14ac:dyDescent="0.2">
      <c r="B18505" t="s">
        <v>2119</v>
      </c>
      <c r="C18505" t="s">
        <v>2120</v>
      </c>
      <c r="D18505">
        <v>8702</v>
      </c>
    </row>
    <row r="18506" spans="2:4" x14ac:dyDescent="0.2">
      <c r="B18506" t="s">
        <v>2117</v>
      </c>
      <c r="C18506" t="s">
        <v>2118</v>
      </c>
      <c r="D18506">
        <v>13460</v>
      </c>
    </row>
    <row r="18507" spans="2:4" x14ac:dyDescent="0.2">
      <c r="B18507" t="s">
        <v>2119</v>
      </c>
      <c r="C18507" t="s">
        <v>2120</v>
      </c>
      <c r="D18507">
        <v>8702</v>
      </c>
    </row>
    <row r="18508" spans="2:4" x14ac:dyDescent="0.2">
      <c r="B18508" t="s">
        <v>2123</v>
      </c>
      <c r="C18508" t="s">
        <v>2124</v>
      </c>
      <c r="D18508">
        <v>13556</v>
      </c>
    </row>
    <row r="18509" spans="2:4" x14ac:dyDescent="0.2">
      <c r="B18509" t="s">
        <v>2123</v>
      </c>
      <c r="C18509" t="s">
        <v>2124</v>
      </c>
      <c r="D18509">
        <v>13556</v>
      </c>
    </row>
    <row r="18510" spans="2:4" x14ac:dyDescent="0.2">
      <c r="B18510" t="s">
        <v>2123</v>
      </c>
      <c r="C18510" t="s">
        <v>2124</v>
      </c>
      <c r="D18510">
        <v>13556</v>
      </c>
    </row>
    <row r="18511" spans="2:4" x14ac:dyDescent="0.2">
      <c r="B18511" t="s">
        <v>2117</v>
      </c>
      <c r="C18511" t="s">
        <v>2118</v>
      </c>
      <c r="D18511">
        <v>13460</v>
      </c>
    </row>
    <row r="18512" spans="2:4" x14ac:dyDescent="0.2">
      <c r="B18512" t="s">
        <v>2117</v>
      </c>
      <c r="C18512" t="s">
        <v>2118</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5</v>
      </c>
      <c r="C18516" t="s">
        <v>2126</v>
      </c>
      <c r="D18516">
        <v>18865</v>
      </c>
    </row>
    <row r="18517" spans="2:4" x14ac:dyDescent="0.2">
      <c r="B18517" t="s">
        <v>2125</v>
      </c>
      <c r="C18517" t="s">
        <v>2126</v>
      </c>
      <c r="D18517">
        <v>18865</v>
      </c>
    </row>
    <row r="18518" spans="2:4" x14ac:dyDescent="0.2">
      <c r="B18518" t="s">
        <v>2127</v>
      </c>
      <c r="C18518" t="s">
        <v>2128</v>
      </c>
      <c r="D18518">
        <v>5315</v>
      </c>
    </row>
    <row r="18519" spans="2:4" x14ac:dyDescent="0.2">
      <c r="B18519" t="s">
        <v>2127</v>
      </c>
      <c r="C18519" t="s">
        <v>2128</v>
      </c>
      <c r="D18519">
        <v>5315</v>
      </c>
    </row>
    <row r="18520" spans="2:4" x14ac:dyDescent="0.2">
      <c r="B18520" t="s">
        <v>2127</v>
      </c>
      <c r="C18520" t="s">
        <v>2128</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5</v>
      </c>
      <c r="C18524" t="s">
        <v>2126</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5</v>
      </c>
      <c r="C18539" t="s">
        <v>2126</v>
      </c>
      <c r="D18539">
        <v>18865</v>
      </c>
    </row>
    <row r="18540" spans="2:4" x14ac:dyDescent="0.2">
      <c r="B18540" t="s">
        <v>252</v>
      </c>
      <c r="C18540" t="s">
        <v>9</v>
      </c>
      <c r="D18540">
        <v>111966</v>
      </c>
    </row>
    <row r="18541" spans="2:4" x14ac:dyDescent="0.2">
      <c r="B18541" t="s">
        <v>2125</v>
      </c>
      <c r="C18541" t="s">
        <v>2126</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29</v>
      </c>
      <c r="C18557" t="s">
        <v>2130</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1</v>
      </c>
      <c r="C18567" t="s">
        <v>2132</v>
      </c>
      <c r="D18567">
        <v>4019</v>
      </c>
    </row>
    <row r="18568" spans="2:4" x14ac:dyDescent="0.2">
      <c r="B18568" t="s">
        <v>2121</v>
      </c>
      <c r="C18568" t="s">
        <v>2122</v>
      </c>
      <c r="D18568">
        <v>8658</v>
      </c>
    </row>
    <row r="18569" spans="2:4" x14ac:dyDescent="0.2">
      <c r="B18569" t="s">
        <v>2121</v>
      </c>
      <c r="C18569" t="s">
        <v>2122</v>
      </c>
      <c r="D18569">
        <v>8658</v>
      </c>
    </row>
    <row r="18570" spans="2:4" x14ac:dyDescent="0.2">
      <c r="B18570" t="s">
        <v>2133</v>
      </c>
      <c r="C18570" t="s">
        <v>2134</v>
      </c>
      <c r="D18570">
        <v>15955</v>
      </c>
    </row>
    <row r="18571" spans="2:4" x14ac:dyDescent="0.2">
      <c r="B18571" t="s">
        <v>2133</v>
      </c>
      <c r="C18571" t="s">
        <v>2134</v>
      </c>
      <c r="D18571">
        <v>15955</v>
      </c>
    </row>
    <row r="18572" spans="2:4" x14ac:dyDescent="0.2">
      <c r="B18572" t="s">
        <v>2133</v>
      </c>
      <c r="C18572" t="s">
        <v>2134</v>
      </c>
      <c r="D18572">
        <v>15955</v>
      </c>
    </row>
    <row r="18573" spans="2:4" x14ac:dyDescent="0.2">
      <c r="B18573" t="s">
        <v>2133</v>
      </c>
      <c r="C18573" t="s">
        <v>2134</v>
      </c>
      <c r="D18573">
        <v>15955</v>
      </c>
    </row>
    <row r="18574" spans="2:4" x14ac:dyDescent="0.2">
      <c r="B18574" t="s">
        <v>239</v>
      </c>
      <c r="C18574" t="s">
        <v>8</v>
      </c>
      <c r="D18574">
        <v>74657</v>
      </c>
    </row>
    <row r="18575" spans="2:4" x14ac:dyDescent="0.2">
      <c r="B18575" t="s">
        <v>2133</v>
      </c>
      <c r="C18575" t="s">
        <v>2134</v>
      </c>
      <c r="D18575">
        <v>15955</v>
      </c>
    </row>
    <row r="18576" spans="2:4" x14ac:dyDescent="0.2">
      <c r="B18576" t="s">
        <v>238</v>
      </c>
      <c r="C18576" t="s">
        <v>7</v>
      </c>
      <c r="D18576">
        <v>39087</v>
      </c>
    </row>
    <row r="18577" spans="2:4" x14ac:dyDescent="0.2">
      <c r="B18577" t="s">
        <v>2131</v>
      </c>
      <c r="C18577" t="s">
        <v>2132</v>
      </c>
      <c r="D18577">
        <v>4019</v>
      </c>
    </row>
    <row r="18578" spans="2:4" x14ac:dyDescent="0.2">
      <c r="B18578" t="s">
        <v>2131</v>
      </c>
      <c r="C18578" t="s">
        <v>2132</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29</v>
      </c>
      <c r="C18583" t="s">
        <v>2130</v>
      </c>
      <c r="D18583">
        <v>5960</v>
      </c>
    </row>
    <row r="18584" spans="2:4" x14ac:dyDescent="0.2">
      <c r="B18584" t="s">
        <v>2133</v>
      </c>
      <c r="C18584" t="s">
        <v>2134</v>
      </c>
      <c r="D18584">
        <v>15955</v>
      </c>
    </row>
    <row r="18585" spans="2:4" x14ac:dyDescent="0.2">
      <c r="B18585" t="s">
        <v>2135</v>
      </c>
      <c r="C18585" t="s">
        <v>2136</v>
      </c>
      <c r="D18585">
        <v>8648</v>
      </c>
    </row>
    <row r="18586" spans="2:4" x14ac:dyDescent="0.2">
      <c r="B18586" t="s">
        <v>2137</v>
      </c>
      <c r="C18586" t="s">
        <v>2138</v>
      </c>
      <c r="D18586">
        <v>9768</v>
      </c>
    </row>
    <row r="18587" spans="2:4" x14ac:dyDescent="0.2">
      <c r="B18587" t="s">
        <v>2137</v>
      </c>
      <c r="C18587" t="s">
        <v>2138</v>
      </c>
      <c r="D18587">
        <v>9768</v>
      </c>
    </row>
    <row r="18588" spans="2:4" x14ac:dyDescent="0.2">
      <c r="B18588" t="s">
        <v>2137</v>
      </c>
      <c r="C18588" t="s">
        <v>2138</v>
      </c>
      <c r="D18588">
        <v>9768</v>
      </c>
    </row>
    <row r="18589" spans="2:4" x14ac:dyDescent="0.2">
      <c r="B18589" t="s">
        <v>2137</v>
      </c>
      <c r="C18589" t="s">
        <v>2138</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5</v>
      </c>
      <c r="C18593" t="s">
        <v>2136</v>
      </c>
      <c r="D18593">
        <v>8648</v>
      </c>
    </row>
    <row r="18594" spans="2:4" x14ac:dyDescent="0.2">
      <c r="B18594" t="s">
        <v>2139</v>
      </c>
      <c r="C18594" t="s">
        <v>2140</v>
      </c>
      <c r="D18594">
        <v>8042</v>
      </c>
    </row>
    <row r="18595" spans="2:4" x14ac:dyDescent="0.2">
      <c r="B18595" t="s">
        <v>246</v>
      </c>
      <c r="C18595" t="s">
        <v>247</v>
      </c>
      <c r="D18595">
        <v>13750</v>
      </c>
    </row>
    <row r="18596" spans="2:4" x14ac:dyDescent="0.2">
      <c r="B18596" t="s">
        <v>2141</v>
      </c>
      <c r="C18596" t="s">
        <v>2142</v>
      </c>
      <c r="D18596">
        <v>3485</v>
      </c>
    </row>
    <row r="18597" spans="2:4" x14ac:dyDescent="0.2">
      <c r="B18597" t="s">
        <v>2141</v>
      </c>
      <c r="C18597" t="s">
        <v>2142</v>
      </c>
      <c r="D18597">
        <v>3485</v>
      </c>
    </row>
    <row r="18598" spans="2:4" x14ac:dyDescent="0.2">
      <c r="B18598" t="s">
        <v>2141</v>
      </c>
      <c r="C18598" t="s">
        <v>2142</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5</v>
      </c>
      <c r="C18601" t="s">
        <v>2136</v>
      </c>
      <c r="D18601">
        <v>8648</v>
      </c>
    </row>
    <row r="18602" spans="2:4" x14ac:dyDescent="0.2">
      <c r="B18602" t="s">
        <v>2143</v>
      </c>
      <c r="C18602" t="s">
        <v>2144</v>
      </c>
      <c r="D18602">
        <v>12448</v>
      </c>
    </row>
    <row r="18603" spans="2:4" x14ac:dyDescent="0.2">
      <c r="B18603" t="s">
        <v>2129</v>
      </c>
      <c r="C18603" t="s">
        <v>2130</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7</v>
      </c>
      <c r="C18609" t="s">
        <v>2138</v>
      </c>
      <c r="D18609">
        <v>9768</v>
      </c>
    </row>
    <row r="18610" spans="2:4" x14ac:dyDescent="0.2">
      <c r="B18610" t="s">
        <v>242</v>
      </c>
      <c r="C18610" t="s">
        <v>243</v>
      </c>
      <c r="D18610">
        <v>23531</v>
      </c>
    </row>
    <row r="18611" spans="2:4" x14ac:dyDescent="0.2">
      <c r="B18611" t="s">
        <v>2137</v>
      </c>
      <c r="C18611" t="s">
        <v>2138</v>
      </c>
      <c r="D18611">
        <v>9768</v>
      </c>
    </row>
    <row r="18612" spans="2:4" x14ac:dyDescent="0.2">
      <c r="B18612" t="s">
        <v>2143</v>
      </c>
      <c r="C18612" t="s">
        <v>2144</v>
      </c>
      <c r="D18612">
        <v>12448</v>
      </c>
    </row>
    <row r="18613" spans="2:4" x14ac:dyDescent="0.2">
      <c r="B18613" t="s">
        <v>2143</v>
      </c>
      <c r="C18613" t="s">
        <v>2144</v>
      </c>
      <c r="D18613">
        <v>12448</v>
      </c>
    </row>
    <row r="18614" spans="2:4" x14ac:dyDescent="0.2">
      <c r="B18614" t="s">
        <v>2139</v>
      </c>
      <c r="C18614" t="s">
        <v>2140</v>
      </c>
      <c r="D18614">
        <v>8042</v>
      </c>
    </row>
    <row r="18615" spans="2:4" x14ac:dyDescent="0.2">
      <c r="B18615" t="s">
        <v>2139</v>
      </c>
      <c r="C18615" t="s">
        <v>2140</v>
      </c>
      <c r="D18615">
        <v>8042</v>
      </c>
    </row>
    <row r="18616" spans="2:4" x14ac:dyDescent="0.2">
      <c r="B18616" t="s">
        <v>2139</v>
      </c>
      <c r="C18616" t="s">
        <v>2140</v>
      </c>
      <c r="D18616">
        <v>8042</v>
      </c>
    </row>
    <row r="18617" spans="2:4" x14ac:dyDescent="0.2">
      <c r="B18617" t="s">
        <v>2139</v>
      </c>
      <c r="C18617" t="s">
        <v>2140</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5</v>
      </c>
      <c r="C18762" t="s">
        <v>2146</v>
      </c>
      <c r="D18762">
        <v>2641</v>
      </c>
    </row>
    <row r="18763" spans="2:4" x14ac:dyDescent="0.2">
      <c r="B18763" t="s">
        <v>2147</v>
      </c>
      <c r="C18763" t="s">
        <v>2148</v>
      </c>
      <c r="D18763">
        <v>5128</v>
      </c>
    </row>
    <row r="18764" spans="2:4" x14ac:dyDescent="0.2">
      <c r="B18764" t="s">
        <v>2147</v>
      </c>
      <c r="C18764" t="s">
        <v>2148</v>
      </c>
      <c r="D18764">
        <v>5128</v>
      </c>
    </row>
    <row r="18765" spans="2:4" x14ac:dyDescent="0.2">
      <c r="B18765" t="s">
        <v>2149</v>
      </c>
      <c r="C18765" t="s">
        <v>2150</v>
      </c>
      <c r="D18765">
        <v>15020</v>
      </c>
    </row>
    <row r="18766" spans="2:4" x14ac:dyDescent="0.2">
      <c r="B18766" t="s">
        <v>2151</v>
      </c>
      <c r="C18766" t="s">
        <v>2152</v>
      </c>
      <c r="D18766">
        <v>29326</v>
      </c>
    </row>
    <row r="18767" spans="2:4" x14ac:dyDescent="0.2">
      <c r="B18767" t="s">
        <v>2151</v>
      </c>
      <c r="C18767" t="s">
        <v>2152</v>
      </c>
      <c r="D18767">
        <v>29326</v>
      </c>
    </row>
    <row r="18768" spans="2:4" x14ac:dyDescent="0.2">
      <c r="B18768" t="s">
        <v>2153</v>
      </c>
      <c r="C18768" t="s">
        <v>2154</v>
      </c>
      <c r="D18768">
        <v>31442</v>
      </c>
    </row>
    <row r="18769" spans="2:4" x14ac:dyDescent="0.2">
      <c r="B18769" t="s">
        <v>785</v>
      </c>
      <c r="C18769" t="s">
        <v>786</v>
      </c>
      <c r="D18769">
        <v>10957</v>
      </c>
    </row>
    <row r="18770" spans="2:4" x14ac:dyDescent="0.2">
      <c r="B18770" t="s">
        <v>2145</v>
      </c>
      <c r="C18770" t="s">
        <v>2146</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5</v>
      </c>
      <c r="C18776" t="s">
        <v>2156</v>
      </c>
      <c r="D18776">
        <v>59646</v>
      </c>
    </row>
    <row r="18777" spans="2:4" x14ac:dyDescent="0.2">
      <c r="B18777" t="s">
        <v>2151</v>
      </c>
      <c r="C18777" t="s">
        <v>2152</v>
      </c>
      <c r="D18777">
        <v>29326</v>
      </c>
    </row>
    <row r="18778" spans="2:4" x14ac:dyDescent="0.2">
      <c r="B18778" t="s">
        <v>2157</v>
      </c>
      <c r="C18778" t="s">
        <v>2158</v>
      </c>
      <c r="D18778">
        <v>11319</v>
      </c>
    </row>
    <row r="18779" spans="2:4" x14ac:dyDescent="0.2">
      <c r="B18779" t="s">
        <v>2159</v>
      </c>
      <c r="C18779" t="s">
        <v>2160</v>
      </c>
      <c r="D18779">
        <v>2813</v>
      </c>
    </row>
    <row r="18780" spans="2:4" x14ac:dyDescent="0.2">
      <c r="B18780" t="s">
        <v>2159</v>
      </c>
      <c r="C18780" t="s">
        <v>2160</v>
      </c>
      <c r="D18780">
        <v>2813</v>
      </c>
    </row>
    <row r="18781" spans="2:4" x14ac:dyDescent="0.2">
      <c r="B18781" t="s">
        <v>2161</v>
      </c>
      <c r="C18781" t="s">
        <v>2162</v>
      </c>
      <c r="D18781">
        <v>10180</v>
      </c>
    </row>
    <row r="18782" spans="2:4" x14ac:dyDescent="0.2">
      <c r="B18782" t="s">
        <v>2161</v>
      </c>
      <c r="C18782" t="s">
        <v>2162</v>
      </c>
      <c r="D18782">
        <v>10180</v>
      </c>
    </row>
    <row r="18783" spans="2:4" x14ac:dyDescent="0.2">
      <c r="B18783" t="s">
        <v>2161</v>
      </c>
      <c r="C18783" t="s">
        <v>2162</v>
      </c>
      <c r="D18783">
        <v>10180</v>
      </c>
    </row>
    <row r="18784" spans="2:4" x14ac:dyDescent="0.2">
      <c r="B18784" t="s">
        <v>2163</v>
      </c>
      <c r="C18784" t="s">
        <v>2164</v>
      </c>
      <c r="D18784">
        <v>5307</v>
      </c>
    </row>
    <row r="18785" spans="2:4" x14ac:dyDescent="0.2">
      <c r="B18785" t="s">
        <v>2145</v>
      </c>
      <c r="C18785" t="s">
        <v>2146</v>
      </c>
      <c r="D18785">
        <v>2641</v>
      </c>
    </row>
    <row r="18786" spans="2:4" x14ac:dyDescent="0.2">
      <c r="B18786" t="s">
        <v>2163</v>
      </c>
      <c r="C18786" t="s">
        <v>2164</v>
      </c>
      <c r="D18786">
        <v>5307</v>
      </c>
    </row>
    <row r="18787" spans="2:4" x14ac:dyDescent="0.2">
      <c r="B18787" t="s">
        <v>2145</v>
      </c>
      <c r="C18787" t="s">
        <v>2146</v>
      </c>
      <c r="D18787">
        <v>2641</v>
      </c>
    </row>
    <row r="18788" spans="2:4" x14ac:dyDescent="0.2">
      <c r="B18788" t="s">
        <v>2157</v>
      </c>
      <c r="C18788" t="s">
        <v>2158</v>
      </c>
      <c r="D18788">
        <v>11319</v>
      </c>
    </row>
    <row r="18789" spans="2:4" x14ac:dyDescent="0.2">
      <c r="B18789" t="s">
        <v>2157</v>
      </c>
      <c r="C18789" t="s">
        <v>2158</v>
      </c>
      <c r="D18789">
        <v>11319</v>
      </c>
    </row>
    <row r="18790" spans="2:4" x14ac:dyDescent="0.2">
      <c r="B18790" t="s">
        <v>2157</v>
      </c>
      <c r="C18790" t="s">
        <v>2158</v>
      </c>
      <c r="D18790">
        <v>11319</v>
      </c>
    </row>
    <row r="18791" spans="2:4" x14ac:dyDescent="0.2">
      <c r="B18791" t="s">
        <v>2165</v>
      </c>
      <c r="C18791" t="s">
        <v>2166</v>
      </c>
      <c r="D18791">
        <v>5389</v>
      </c>
    </row>
    <row r="18792" spans="2:4" x14ac:dyDescent="0.2">
      <c r="B18792" t="s">
        <v>2165</v>
      </c>
      <c r="C18792" t="s">
        <v>2166</v>
      </c>
      <c r="D18792">
        <v>5389</v>
      </c>
    </row>
    <row r="18793" spans="2:4" x14ac:dyDescent="0.2">
      <c r="B18793" t="s">
        <v>2165</v>
      </c>
      <c r="C18793" t="s">
        <v>2166</v>
      </c>
      <c r="D18793">
        <v>5389</v>
      </c>
    </row>
    <row r="18794" spans="2:4" x14ac:dyDescent="0.2">
      <c r="B18794" t="s">
        <v>2153</v>
      </c>
      <c r="C18794" t="s">
        <v>2154</v>
      </c>
      <c r="D18794">
        <v>31442</v>
      </c>
    </row>
    <row r="18795" spans="2:4" x14ac:dyDescent="0.2">
      <c r="B18795" t="s">
        <v>2163</v>
      </c>
      <c r="C18795" t="s">
        <v>2164</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67</v>
      </c>
      <c r="C18805" t="s">
        <v>2168</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5</v>
      </c>
      <c r="C18809" t="s">
        <v>2156</v>
      </c>
      <c r="D18809">
        <v>59646</v>
      </c>
    </row>
    <row r="18810" spans="2:4" x14ac:dyDescent="0.2">
      <c r="B18810" t="s">
        <v>2155</v>
      </c>
      <c r="C18810" t="s">
        <v>2156</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69</v>
      </c>
      <c r="C18813" t="s">
        <v>2170</v>
      </c>
      <c r="D18813">
        <v>11869</v>
      </c>
    </row>
    <row r="18814" spans="2:4" x14ac:dyDescent="0.2">
      <c r="B18814" t="s">
        <v>2171</v>
      </c>
      <c r="C18814" t="s">
        <v>2172</v>
      </c>
      <c r="D18814">
        <v>17286</v>
      </c>
    </row>
    <row r="18815" spans="2:4" x14ac:dyDescent="0.2">
      <c r="B18815" t="s">
        <v>2171</v>
      </c>
      <c r="C18815" t="s">
        <v>2172</v>
      </c>
      <c r="D18815">
        <v>17286</v>
      </c>
    </row>
    <row r="18816" spans="2:4" x14ac:dyDescent="0.2">
      <c r="B18816" t="s">
        <v>2171</v>
      </c>
      <c r="C18816" t="s">
        <v>2172</v>
      </c>
      <c r="D18816">
        <v>17286</v>
      </c>
    </row>
    <row r="18817" spans="2:4" x14ac:dyDescent="0.2">
      <c r="B18817" t="s">
        <v>2169</v>
      </c>
      <c r="C18817" t="s">
        <v>2170</v>
      </c>
      <c r="D18817">
        <v>11869</v>
      </c>
    </row>
    <row r="18818" spans="2:4" x14ac:dyDescent="0.2">
      <c r="B18818" t="s">
        <v>2169</v>
      </c>
      <c r="C18818" t="s">
        <v>2170</v>
      </c>
      <c r="D18818">
        <v>11869</v>
      </c>
    </row>
    <row r="18819" spans="2:4" x14ac:dyDescent="0.2">
      <c r="B18819" t="s">
        <v>2169</v>
      </c>
      <c r="C18819" t="s">
        <v>2170</v>
      </c>
      <c r="D18819">
        <v>11869</v>
      </c>
    </row>
    <row r="18820" spans="2:4" x14ac:dyDescent="0.2">
      <c r="B18820" t="s">
        <v>789</v>
      </c>
      <c r="C18820" t="s">
        <v>109</v>
      </c>
      <c r="D18820">
        <v>128744</v>
      </c>
    </row>
    <row r="18821" spans="2:4" x14ac:dyDescent="0.2">
      <c r="B18821" t="s">
        <v>2169</v>
      </c>
      <c r="C18821" t="s">
        <v>2170</v>
      </c>
      <c r="D18821">
        <v>11869</v>
      </c>
    </row>
    <row r="18822" spans="2:4" x14ac:dyDescent="0.2">
      <c r="B18822" t="s">
        <v>789</v>
      </c>
      <c r="C18822" t="s">
        <v>109</v>
      </c>
      <c r="D18822">
        <v>128744</v>
      </c>
    </row>
    <row r="18823" spans="2:4" x14ac:dyDescent="0.2">
      <c r="B18823" t="s">
        <v>2167</v>
      </c>
      <c r="C18823" t="s">
        <v>2168</v>
      </c>
      <c r="D18823">
        <v>5142</v>
      </c>
    </row>
    <row r="18824" spans="2:4" x14ac:dyDescent="0.2">
      <c r="B18824" t="s">
        <v>2167</v>
      </c>
      <c r="C18824" t="s">
        <v>2168</v>
      </c>
      <c r="D18824">
        <v>5142</v>
      </c>
    </row>
    <row r="18825" spans="2:4" x14ac:dyDescent="0.2">
      <c r="B18825" t="s">
        <v>2167</v>
      </c>
      <c r="C18825" t="s">
        <v>2168</v>
      </c>
      <c r="D18825">
        <v>5142</v>
      </c>
    </row>
    <row r="18826" spans="2:4" x14ac:dyDescent="0.2">
      <c r="B18826" t="s">
        <v>2167</v>
      </c>
      <c r="C18826" t="s">
        <v>2168</v>
      </c>
      <c r="D18826">
        <v>5142</v>
      </c>
    </row>
    <row r="18827" spans="2:4" x14ac:dyDescent="0.2">
      <c r="B18827" t="s">
        <v>2167</v>
      </c>
      <c r="C18827" t="s">
        <v>2168</v>
      </c>
      <c r="D18827">
        <v>5142</v>
      </c>
    </row>
    <row r="18828" spans="2:4" x14ac:dyDescent="0.2">
      <c r="B18828" t="s">
        <v>2167</v>
      </c>
      <c r="C18828" t="s">
        <v>2168</v>
      </c>
      <c r="D18828">
        <v>5142</v>
      </c>
    </row>
    <row r="18829" spans="2:4" x14ac:dyDescent="0.2">
      <c r="B18829" t="s">
        <v>2173</v>
      </c>
      <c r="C18829" t="s">
        <v>2174</v>
      </c>
      <c r="D18829">
        <v>5030</v>
      </c>
    </row>
    <row r="18830" spans="2:4" x14ac:dyDescent="0.2">
      <c r="B18830" t="s">
        <v>2169</v>
      </c>
      <c r="C18830" t="s">
        <v>2170</v>
      </c>
      <c r="D18830">
        <v>11869</v>
      </c>
    </row>
    <row r="18831" spans="2:4" x14ac:dyDescent="0.2">
      <c r="B18831" t="s">
        <v>1281</v>
      </c>
      <c r="C18831" t="s">
        <v>1282</v>
      </c>
      <c r="D18831">
        <v>14073</v>
      </c>
    </row>
    <row r="18832" spans="2:4" x14ac:dyDescent="0.2">
      <c r="B18832" t="s">
        <v>2175</v>
      </c>
      <c r="C18832" t="s">
        <v>2176</v>
      </c>
      <c r="D18832">
        <v>8712</v>
      </c>
    </row>
    <row r="18833" spans="2:4" x14ac:dyDescent="0.2">
      <c r="B18833" t="s">
        <v>2175</v>
      </c>
      <c r="C18833" t="s">
        <v>2176</v>
      </c>
      <c r="D18833">
        <v>8712</v>
      </c>
    </row>
    <row r="18834" spans="2:4" x14ac:dyDescent="0.2">
      <c r="B18834" t="s">
        <v>2175</v>
      </c>
      <c r="C18834" t="s">
        <v>2176</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59</v>
      </c>
      <c r="C18838" t="s">
        <v>2160</v>
      </c>
      <c r="D18838">
        <v>2813</v>
      </c>
    </row>
    <row r="18839" spans="2:4" x14ac:dyDescent="0.2">
      <c r="B18839" t="s">
        <v>1281</v>
      </c>
      <c r="C18839" t="s">
        <v>1282</v>
      </c>
      <c r="D18839">
        <v>14073</v>
      </c>
    </row>
    <row r="18840" spans="2:4" x14ac:dyDescent="0.2">
      <c r="B18840" t="s">
        <v>2177</v>
      </c>
      <c r="C18840" t="s">
        <v>2178</v>
      </c>
      <c r="D18840">
        <v>3321</v>
      </c>
    </row>
    <row r="18841" spans="2:4" x14ac:dyDescent="0.2">
      <c r="B18841" t="s">
        <v>2179</v>
      </c>
      <c r="C18841" t="s">
        <v>2180</v>
      </c>
      <c r="D18841">
        <v>9246</v>
      </c>
    </row>
    <row r="18842" spans="2:4" x14ac:dyDescent="0.2">
      <c r="B18842" t="s">
        <v>2179</v>
      </c>
      <c r="C18842" t="s">
        <v>2180</v>
      </c>
      <c r="D18842">
        <v>9246</v>
      </c>
    </row>
    <row r="18843" spans="2:4" x14ac:dyDescent="0.2">
      <c r="B18843" t="s">
        <v>2179</v>
      </c>
      <c r="C18843" t="s">
        <v>2180</v>
      </c>
      <c r="D18843">
        <v>9246</v>
      </c>
    </row>
    <row r="18844" spans="2:4" x14ac:dyDescent="0.2">
      <c r="B18844" t="s">
        <v>2179</v>
      </c>
      <c r="C18844" t="s">
        <v>2180</v>
      </c>
      <c r="D18844">
        <v>9246</v>
      </c>
    </row>
    <row r="18845" spans="2:4" x14ac:dyDescent="0.2">
      <c r="B18845" t="s">
        <v>2179</v>
      </c>
      <c r="C18845" t="s">
        <v>2180</v>
      </c>
      <c r="D18845">
        <v>9246</v>
      </c>
    </row>
    <row r="18846" spans="2:4" x14ac:dyDescent="0.2">
      <c r="B18846" t="s">
        <v>2181</v>
      </c>
      <c r="C18846" t="s">
        <v>2182</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77</v>
      </c>
      <c r="C18855" t="s">
        <v>2178</v>
      </c>
      <c r="D18855">
        <v>3321</v>
      </c>
    </row>
    <row r="18856" spans="2:4" x14ac:dyDescent="0.2">
      <c r="B18856" t="s">
        <v>779</v>
      </c>
      <c r="C18856" t="s">
        <v>780</v>
      </c>
      <c r="D18856">
        <v>210829</v>
      </c>
    </row>
    <row r="18857" spans="2:4" x14ac:dyDescent="0.2">
      <c r="B18857" t="s">
        <v>2177</v>
      </c>
      <c r="C18857" t="s">
        <v>2178</v>
      </c>
      <c r="D18857">
        <v>3321</v>
      </c>
    </row>
    <row r="18858" spans="2:4" x14ac:dyDescent="0.2">
      <c r="B18858" t="s">
        <v>2183</v>
      </c>
      <c r="C18858" t="s">
        <v>2184</v>
      </c>
      <c r="D18858">
        <v>20066</v>
      </c>
    </row>
    <row r="18859" spans="2:4" x14ac:dyDescent="0.2">
      <c r="B18859" t="s">
        <v>2183</v>
      </c>
      <c r="C18859" t="s">
        <v>2184</v>
      </c>
      <c r="D18859">
        <v>20066</v>
      </c>
    </row>
    <row r="18860" spans="2:4" x14ac:dyDescent="0.2">
      <c r="B18860" t="s">
        <v>2183</v>
      </c>
      <c r="C18860" t="s">
        <v>2184</v>
      </c>
      <c r="D18860">
        <v>20066</v>
      </c>
    </row>
    <row r="18861" spans="2:4" x14ac:dyDescent="0.2">
      <c r="B18861" t="s">
        <v>2183</v>
      </c>
      <c r="C18861" t="s">
        <v>2184</v>
      </c>
      <c r="D18861">
        <v>20066</v>
      </c>
    </row>
    <row r="18862" spans="2:4" x14ac:dyDescent="0.2">
      <c r="B18862" t="s">
        <v>2183</v>
      </c>
      <c r="C18862" t="s">
        <v>2184</v>
      </c>
      <c r="D18862">
        <v>20066</v>
      </c>
    </row>
    <row r="18863" spans="2:4" x14ac:dyDescent="0.2">
      <c r="B18863" t="s">
        <v>2177</v>
      </c>
      <c r="C18863" t="s">
        <v>2178</v>
      </c>
      <c r="D18863">
        <v>3321</v>
      </c>
    </row>
    <row r="18864" spans="2:4" x14ac:dyDescent="0.2">
      <c r="B18864" t="s">
        <v>2185</v>
      </c>
      <c r="C18864" t="s">
        <v>2186</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1</v>
      </c>
      <c r="C18867" t="s">
        <v>2182</v>
      </c>
      <c r="D18867">
        <v>11810</v>
      </c>
    </row>
    <row r="18868" spans="2:4" x14ac:dyDescent="0.2">
      <c r="B18868" t="s">
        <v>2187</v>
      </c>
      <c r="C18868" t="s">
        <v>2188</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87</v>
      </c>
      <c r="C18873" t="s">
        <v>2188</v>
      </c>
      <c r="D18873">
        <v>24943</v>
      </c>
    </row>
    <row r="18874" spans="2:4" x14ac:dyDescent="0.2">
      <c r="B18874" t="s">
        <v>781</v>
      </c>
      <c r="C18874" t="s">
        <v>782</v>
      </c>
      <c r="D18874">
        <v>46248</v>
      </c>
    </row>
    <row r="18875" spans="2:4" x14ac:dyDescent="0.2">
      <c r="B18875" t="s">
        <v>2189</v>
      </c>
      <c r="C18875" t="s">
        <v>2190</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3</v>
      </c>
      <c r="C18881" t="s">
        <v>2174</v>
      </c>
      <c r="D18881">
        <v>5030</v>
      </c>
    </row>
    <row r="18882" spans="2:4" x14ac:dyDescent="0.2">
      <c r="B18882" t="s">
        <v>2155</v>
      </c>
      <c r="C18882" t="s">
        <v>2156</v>
      </c>
      <c r="D18882">
        <v>59646</v>
      </c>
    </row>
    <row r="18883" spans="2:4" x14ac:dyDescent="0.2">
      <c r="B18883" t="s">
        <v>781</v>
      </c>
      <c r="C18883" t="s">
        <v>782</v>
      </c>
      <c r="D18883">
        <v>46248</v>
      </c>
    </row>
    <row r="18884" spans="2:4" x14ac:dyDescent="0.2">
      <c r="B18884" t="s">
        <v>2191</v>
      </c>
      <c r="C18884" t="s">
        <v>2192</v>
      </c>
      <c r="D18884">
        <v>13914</v>
      </c>
    </row>
    <row r="18885" spans="2:4" x14ac:dyDescent="0.2">
      <c r="B18885" t="s">
        <v>2173</v>
      </c>
      <c r="C18885" t="s">
        <v>2174</v>
      </c>
      <c r="D18885">
        <v>5030</v>
      </c>
    </row>
    <row r="18886" spans="2:4" x14ac:dyDescent="0.2">
      <c r="B18886" t="s">
        <v>2185</v>
      </c>
      <c r="C18886" t="s">
        <v>2186</v>
      </c>
      <c r="D18886">
        <v>9707</v>
      </c>
    </row>
    <row r="18887" spans="2:4" x14ac:dyDescent="0.2">
      <c r="B18887" t="s">
        <v>2185</v>
      </c>
      <c r="C18887" t="s">
        <v>2186</v>
      </c>
      <c r="D18887">
        <v>9707</v>
      </c>
    </row>
    <row r="18888" spans="2:4" x14ac:dyDescent="0.2">
      <c r="B18888" t="s">
        <v>2185</v>
      </c>
      <c r="C18888" t="s">
        <v>2186</v>
      </c>
      <c r="D18888">
        <v>9707</v>
      </c>
    </row>
    <row r="18889" spans="2:4" x14ac:dyDescent="0.2">
      <c r="B18889" t="s">
        <v>2185</v>
      </c>
      <c r="C18889" t="s">
        <v>2186</v>
      </c>
      <c r="D18889">
        <v>9707</v>
      </c>
    </row>
    <row r="18890" spans="2:4" x14ac:dyDescent="0.2">
      <c r="B18890" t="s">
        <v>2191</v>
      </c>
      <c r="C18890" t="s">
        <v>2192</v>
      </c>
      <c r="D18890">
        <v>13914</v>
      </c>
    </row>
    <row r="18891" spans="2:4" x14ac:dyDescent="0.2">
      <c r="B18891" t="s">
        <v>2187</v>
      </c>
      <c r="C18891" t="s">
        <v>2188</v>
      </c>
      <c r="D18891">
        <v>24943</v>
      </c>
    </row>
    <row r="18892" spans="2:4" x14ac:dyDescent="0.2">
      <c r="B18892" t="s">
        <v>2191</v>
      </c>
      <c r="C18892" t="s">
        <v>2192</v>
      </c>
      <c r="D18892">
        <v>13914</v>
      </c>
    </row>
    <row r="18893" spans="2:4" x14ac:dyDescent="0.2">
      <c r="B18893" t="s">
        <v>2181</v>
      </c>
      <c r="C18893" t="s">
        <v>2182</v>
      </c>
      <c r="D18893">
        <v>11810</v>
      </c>
    </row>
    <row r="18894" spans="2:4" x14ac:dyDescent="0.2">
      <c r="B18894" t="s">
        <v>2191</v>
      </c>
      <c r="C18894" t="s">
        <v>2192</v>
      </c>
      <c r="D18894">
        <v>13914</v>
      </c>
    </row>
    <row r="18895" spans="2:4" x14ac:dyDescent="0.2">
      <c r="B18895" t="s">
        <v>2191</v>
      </c>
      <c r="C18895" t="s">
        <v>2192</v>
      </c>
      <c r="D18895">
        <v>13914</v>
      </c>
    </row>
    <row r="18896" spans="2:4" x14ac:dyDescent="0.2">
      <c r="B18896" t="s">
        <v>2193</v>
      </c>
      <c r="C18896" t="s">
        <v>2194</v>
      </c>
      <c r="D18896">
        <v>4979</v>
      </c>
    </row>
    <row r="18897" spans="2:4" x14ac:dyDescent="0.2">
      <c r="B18897" t="s">
        <v>2193</v>
      </c>
      <c r="C18897" t="s">
        <v>2194</v>
      </c>
      <c r="D18897">
        <v>4979</v>
      </c>
    </row>
    <row r="18898" spans="2:4" x14ac:dyDescent="0.2">
      <c r="B18898" t="s">
        <v>2193</v>
      </c>
      <c r="C18898" t="s">
        <v>2194</v>
      </c>
      <c r="D18898">
        <v>4979</v>
      </c>
    </row>
    <row r="18899" spans="2:4" x14ac:dyDescent="0.2">
      <c r="B18899" t="s">
        <v>2189</v>
      </c>
      <c r="C18899" t="s">
        <v>2190</v>
      </c>
      <c r="D18899">
        <v>8406</v>
      </c>
    </row>
    <row r="18900" spans="2:4" x14ac:dyDescent="0.2">
      <c r="B18900" t="s">
        <v>2189</v>
      </c>
      <c r="C18900" t="s">
        <v>2190</v>
      </c>
      <c r="D18900">
        <v>8406</v>
      </c>
    </row>
    <row r="18901" spans="2:4" x14ac:dyDescent="0.2">
      <c r="B18901" t="s">
        <v>2191</v>
      </c>
      <c r="C18901" t="s">
        <v>2192</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5</v>
      </c>
      <c r="C18917" t="s">
        <v>2196</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5</v>
      </c>
      <c r="C18921" t="s">
        <v>2156</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197</v>
      </c>
      <c r="C18936" t="s">
        <v>2198</v>
      </c>
      <c r="D18936">
        <v>39321</v>
      </c>
    </row>
    <row r="18937" spans="2:4" x14ac:dyDescent="0.2">
      <c r="B18937" t="s">
        <v>801</v>
      </c>
      <c r="C18937" t="s">
        <v>111</v>
      </c>
      <c r="D18937">
        <v>164748</v>
      </c>
    </row>
    <row r="18938" spans="2:4" x14ac:dyDescent="0.2">
      <c r="B18938" t="s">
        <v>2199</v>
      </c>
      <c r="C18938" t="s">
        <v>2200</v>
      </c>
      <c r="D18938">
        <v>21731</v>
      </c>
    </row>
    <row r="18939" spans="2:4" x14ac:dyDescent="0.2">
      <c r="B18939" t="s">
        <v>2199</v>
      </c>
      <c r="C18939" t="s">
        <v>2200</v>
      </c>
      <c r="D18939">
        <v>21731</v>
      </c>
    </row>
    <row r="18940" spans="2:4" x14ac:dyDescent="0.2">
      <c r="B18940" t="s">
        <v>2199</v>
      </c>
      <c r="C18940" t="s">
        <v>2200</v>
      </c>
      <c r="D18940">
        <v>21731</v>
      </c>
    </row>
    <row r="18941" spans="2:4" x14ac:dyDescent="0.2">
      <c r="B18941" t="s">
        <v>2201</v>
      </c>
      <c r="C18941" t="s">
        <v>2202</v>
      </c>
      <c r="D18941">
        <v>5099</v>
      </c>
    </row>
    <row r="18942" spans="2:4" x14ac:dyDescent="0.2">
      <c r="B18942" t="s">
        <v>2201</v>
      </c>
      <c r="C18942" t="s">
        <v>2202</v>
      </c>
      <c r="D18942">
        <v>5099</v>
      </c>
    </row>
    <row r="18943" spans="2:4" x14ac:dyDescent="0.2">
      <c r="B18943" t="s">
        <v>2199</v>
      </c>
      <c r="C18943" t="s">
        <v>2200</v>
      </c>
      <c r="D18943">
        <v>21731</v>
      </c>
    </row>
    <row r="18944" spans="2:4" x14ac:dyDescent="0.2">
      <c r="B18944" t="s">
        <v>2197</v>
      </c>
      <c r="C18944" t="s">
        <v>2198</v>
      </c>
      <c r="D18944">
        <v>39321</v>
      </c>
    </row>
    <row r="18945" spans="2:4" x14ac:dyDescent="0.2">
      <c r="B18945" t="s">
        <v>1283</v>
      </c>
      <c r="C18945" t="s">
        <v>1284</v>
      </c>
      <c r="D18945">
        <v>30300</v>
      </c>
    </row>
    <row r="18946" spans="2:4" x14ac:dyDescent="0.2">
      <c r="B18946" t="s">
        <v>2197</v>
      </c>
      <c r="C18946" t="s">
        <v>2198</v>
      </c>
      <c r="D18946">
        <v>39321</v>
      </c>
    </row>
    <row r="18947" spans="2:4" x14ac:dyDescent="0.2">
      <c r="B18947" t="s">
        <v>2203</v>
      </c>
      <c r="C18947" t="s">
        <v>2204</v>
      </c>
      <c r="D18947">
        <v>9402</v>
      </c>
    </row>
    <row r="18948" spans="2:4" x14ac:dyDescent="0.2">
      <c r="B18948" t="s">
        <v>2203</v>
      </c>
      <c r="C18948" t="s">
        <v>2204</v>
      </c>
      <c r="D18948">
        <v>9402</v>
      </c>
    </row>
    <row r="18949" spans="2:4" x14ac:dyDescent="0.2">
      <c r="B18949" t="s">
        <v>2203</v>
      </c>
      <c r="C18949" t="s">
        <v>2204</v>
      </c>
      <c r="D18949">
        <v>9402</v>
      </c>
    </row>
    <row r="18950" spans="2:4" x14ac:dyDescent="0.2">
      <c r="B18950" t="s">
        <v>2195</v>
      </c>
      <c r="C18950" t="s">
        <v>2196</v>
      </c>
      <c r="D18950">
        <v>11289</v>
      </c>
    </row>
    <row r="18951" spans="2:4" x14ac:dyDescent="0.2">
      <c r="B18951" t="s">
        <v>2195</v>
      </c>
      <c r="C18951" t="s">
        <v>2196</v>
      </c>
      <c r="D18951">
        <v>11289</v>
      </c>
    </row>
    <row r="18952" spans="2:4" x14ac:dyDescent="0.2">
      <c r="B18952" t="s">
        <v>2201</v>
      </c>
      <c r="C18952" t="s">
        <v>2202</v>
      </c>
      <c r="D18952">
        <v>5099</v>
      </c>
    </row>
    <row r="18953" spans="2:4" x14ac:dyDescent="0.2">
      <c r="B18953" t="s">
        <v>2205</v>
      </c>
      <c r="C18953" t="s">
        <v>2206</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07</v>
      </c>
      <c r="C18956" t="s">
        <v>2208</v>
      </c>
      <c r="D18956">
        <v>9688</v>
      </c>
    </row>
    <row r="18957" spans="2:4" x14ac:dyDescent="0.2">
      <c r="B18957" t="s">
        <v>2207</v>
      </c>
      <c r="C18957" t="s">
        <v>2208</v>
      </c>
      <c r="D18957">
        <v>9688</v>
      </c>
    </row>
    <row r="18958" spans="2:4" x14ac:dyDescent="0.2">
      <c r="B18958" t="s">
        <v>2207</v>
      </c>
      <c r="C18958" t="s">
        <v>2208</v>
      </c>
      <c r="D18958">
        <v>9688</v>
      </c>
    </row>
    <row r="18959" spans="2:4" x14ac:dyDescent="0.2">
      <c r="B18959" t="s">
        <v>2205</v>
      </c>
      <c r="C18959" t="s">
        <v>2206</v>
      </c>
      <c r="D18959">
        <v>11798</v>
      </c>
    </row>
    <row r="18960" spans="2:4" x14ac:dyDescent="0.2">
      <c r="B18960" t="s">
        <v>2199</v>
      </c>
      <c r="C18960" t="s">
        <v>2200</v>
      </c>
      <c r="D18960">
        <v>21731</v>
      </c>
    </row>
    <row r="18961" spans="2:4" x14ac:dyDescent="0.2">
      <c r="B18961" t="s">
        <v>2205</v>
      </c>
      <c r="C18961" t="s">
        <v>2206</v>
      </c>
      <c r="D18961">
        <v>11798</v>
      </c>
    </row>
    <row r="18962" spans="2:4" x14ac:dyDescent="0.2">
      <c r="B18962" t="s">
        <v>801</v>
      </c>
      <c r="C18962" t="s">
        <v>111</v>
      </c>
      <c r="D18962">
        <v>164748</v>
      </c>
    </row>
    <row r="18963" spans="2:4" x14ac:dyDescent="0.2">
      <c r="B18963" t="s">
        <v>2205</v>
      </c>
      <c r="C18963" t="s">
        <v>2206</v>
      </c>
      <c r="D18963">
        <v>11798</v>
      </c>
    </row>
    <row r="18964" spans="2:4" x14ac:dyDescent="0.2">
      <c r="B18964" t="s">
        <v>2205</v>
      </c>
      <c r="C18964" t="s">
        <v>2206</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5</v>
      </c>
      <c r="C18969" t="s">
        <v>2206</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09</v>
      </c>
      <c r="C18987" t="s">
        <v>2210</v>
      </c>
      <c r="D18987">
        <v>27741</v>
      </c>
    </row>
    <row r="18988" spans="2:4" x14ac:dyDescent="0.2">
      <c r="B18988" t="s">
        <v>2211</v>
      </c>
      <c r="C18988" t="s">
        <v>2212</v>
      </c>
      <c r="D18988">
        <v>9784</v>
      </c>
    </row>
    <row r="18989" spans="2:4" x14ac:dyDescent="0.2">
      <c r="B18989" t="s">
        <v>2211</v>
      </c>
      <c r="C18989" t="s">
        <v>2212</v>
      </c>
      <c r="D18989">
        <v>9784</v>
      </c>
    </row>
    <row r="18990" spans="2:4" x14ac:dyDescent="0.2">
      <c r="B18990" t="s">
        <v>2211</v>
      </c>
      <c r="C18990" t="s">
        <v>2212</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09</v>
      </c>
      <c r="C18995" t="s">
        <v>2210</v>
      </c>
      <c r="D18995">
        <v>27741</v>
      </c>
    </row>
    <row r="18996" spans="2:4" x14ac:dyDescent="0.2">
      <c r="B18996" t="s">
        <v>792</v>
      </c>
      <c r="C18996" t="s">
        <v>793</v>
      </c>
      <c r="D18996">
        <v>168210</v>
      </c>
    </row>
    <row r="18997" spans="2:4" x14ac:dyDescent="0.2">
      <c r="B18997" t="s">
        <v>2209</v>
      </c>
      <c r="C18997" t="s">
        <v>2210</v>
      </c>
      <c r="D18997">
        <v>27741</v>
      </c>
    </row>
    <row r="18998" spans="2:4" x14ac:dyDescent="0.2">
      <c r="B18998" t="s">
        <v>2209</v>
      </c>
      <c r="C18998" t="s">
        <v>2210</v>
      </c>
      <c r="D18998">
        <v>27741</v>
      </c>
    </row>
    <row r="18999" spans="2:4" x14ac:dyDescent="0.2">
      <c r="B18999" t="s">
        <v>2209</v>
      </c>
      <c r="C18999" t="s">
        <v>2210</v>
      </c>
      <c r="D18999">
        <v>27741</v>
      </c>
    </row>
    <row r="19000" spans="2:4" x14ac:dyDescent="0.2">
      <c r="B19000" t="s">
        <v>2209</v>
      </c>
      <c r="C19000" t="s">
        <v>2210</v>
      </c>
      <c r="D19000">
        <v>27741</v>
      </c>
    </row>
    <row r="19001" spans="2:4" x14ac:dyDescent="0.2">
      <c r="B19001" t="s">
        <v>2209</v>
      </c>
      <c r="C19001" t="s">
        <v>2210</v>
      </c>
      <c r="D19001">
        <v>27741</v>
      </c>
    </row>
    <row r="19002" spans="2:4" x14ac:dyDescent="0.2">
      <c r="B19002" t="s">
        <v>792</v>
      </c>
      <c r="C19002" t="s">
        <v>793</v>
      </c>
      <c r="D19002">
        <v>168210</v>
      </c>
    </row>
    <row r="19003" spans="2:4" x14ac:dyDescent="0.2">
      <c r="B19003" t="s">
        <v>2209</v>
      </c>
      <c r="C19003" t="s">
        <v>2210</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3</v>
      </c>
      <c r="C19008" t="s">
        <v>2214</v>
      </c>
      <c r="D19008">
        <v>7562</v>
      </c>
    </row>
    <row r="19009" spans="2:4" x14ac:dyDescent="0.2">
      <c r="B19009" t="s">
        <v>2213</v>
      </c>
      <c r="C19009" t="s">
        <v>2214</v>
      </c>
      <c r="D19009">
        <v>7562</v>
      </c>
    </row>
    <row r="19010" spans="2:4" x14ac:dyDescent="0.2">
      <c r="B19010" t="s">
        <v>2215</v>
      </c>
      <c r="C19010" t="s">
        <v>2216</v>
      </c>
      <c r="D19010">
        <v>4281</v>
      </c>
    </row>
    <row r="19011" spans="2:4" x14ac:dyDescent="0.2">
      <c r="B19011" t="s">
        <v>792</v>
      </c>
      <c r="C19011" t="s">
        <v>793</v>
      </c>
      <c r="D19011">
        <v>168210</v>
      </c>
    </row>
    <row r="19012" spans="2:4" x14ac:dyDescent="0.2">
      <c r="B19012" t="s">
        <v>2215</v>
      </c>
      <c r="C19012" t="s">
        <v>2216</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5</v>
      </c>
      <c r="C19021" t="s">
        <v>2216</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17</v>
      </c>
      <c r="C19032" t="s">
        <v>2218</v>
      </c>
      <c r="D19032">
        <v>9833</v>
      </c>
    </row>
    <row r="19033" spans="2:4" x14ac:dyDescent="0.2">
      <c r="B19033" t="s">
        <v>2217</v>
      </c>
      <c r="C19033" t="s">
        <v>2218</v>
      </c>
      <c r="D19033">
        <v>9833</v>
      </c>
    </row>
    <row r="19034" spans="2:4" x14ac:dyDescent="0.2">
      <c r="B19034" t="s">
        <v>2217</v>
      </c>
      <c r="C19034" t="s">
        <v>2218</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19</v>
      </c>
      <c r="C19040" t="s">
        <v>2220</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1</v>
      </c>
      <c r="C19045" t="s">
        <v>2222</v>
      </c>
      <c r="D19045">
        <v>14042</v>
      </c>
    </row>
    <row r="19046" spans="2:4" x14ac:dyDescent="0.2">
      <c r="B19046" t="s">
        <v>865</v>
      </c>
      <c r="C19046" t="s">
        <v>866</v>
      </c>
      <c r="D19046">
        <v>28470</v>
      </c>
    </row>
    <row r="19047" spans="2:4" x14ac:dyDescent="0.2">
      <c r="B19047" t="s">
        <v>2221</v>
      </c>
      <c r="C19047" t="s">
        <v>2222</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1</v>
      </c>
      <c r="C19062" t="s">
        <v>2222</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3</v>
      </c>
      <c r="C19070" t="s">
        <v>2224</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5</v>
      </c>
      <c r="C19195" t="s">
        <v>2226</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5</v>
      </c>
      <c r="C19211" t="s">
        <v>2226</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5</v>
      </c>
      <c r="C19215" t="s">
        <v>2226</v>
      </c>
      <c r="D19215">
        <v>48505</v>
      </c>
    </row>
    <row r="19216" spans="2:4" x14ac:dyDescent="0.2">
      <c r="B19216" t="s">
        <v>2225</v>
      </c>
      <c r="C19216" t="s">
        <v>2226</v>
      </c>
      <c r="D19216">
        <v>48505</v>
      </c>
    </row>
    <row r="19217" spans="2:4" x14ac:dyDescent="0.2">
      <c r="B19217" t="s">
        <v>2225</v>
      </c>
      <c r="C19217" t="s">
        <v>2226</v>
      </c>
      <c r="D19217">
        <v>48505</v>
      </c>
    </row>
    <row r="19218" spans="2:4" x14ac:dyDescent="0.2">
      <c r="B19218" t="s">
        <v>867</v>
      </c>
      <c r="C19218" t="s">
        <v>868</v>
      </c>
      <c r="D19218">
        <v>115966</v>
      </c>
    </row>
    <row r="19219" spans="2:4" x14ac:dyDescent="0.2">
      <c r="B19219" t="s">
        <v>2225</v>
      </c>
      <c r="C19219" t="s">
        <v>2226</v>
      </c>
      <c r="D19219">
        <v>48505</v>
      </c>
    </row>
    <row r="19220" spans="2:4" x14ac:dyDescent="0.2">
      <c r="B19220" t="s">
        <v>867</v>
      </c>
      <c r="C19220" t="s">
        <v>868</v>
      </c>
      <c r="D19220">
        <v>115966</v>
      </c>
    </row>
    <row r="19221" spans="2:4" x14ac:dyDescent="0.2">
      <c r="B19221" t="s">
        <v>2225</v>
      </c>
      <c r="C19221" t="s">
        <v>2226</v>
      </c>
      <c r="D19221">
        <v>48505</v>
      </c>
    </row>
    <row r="19222" spans="2:4" x14ac:dyDescent="0.2">
      <c r="B19222" t="s">
        <v>2225</v>
      </c>
      <c r="C19222" t="s">
        <v>2226</v>
      </c>
      <c r="D19222">
        <v>48505</v>
      </c>
    </row>
    <row r="19223" spans="2:4" x14ac:dyDescent="0.2">
      <c r="B19223" t="s">
        <v>2225</v>
      </c>
      <c r="C19223" t="s">
        <v>2226</v>
      </c>
      <c r="D19223">
        <v>48505</v>
      </c>
    </row>
    <row r="19224" spans="2:4" x14ac:dyDescent="0.2">
      <c r="B19224" t="s">
        <v>2225</v>
      </c>
      <c r="C19224" t="s">
        <v>2226</v>
      </c>
      <c r="D19224">
        <v>48505</v>
      </c>
    </row>
    <row r="19225" spans="2:4" x14ac:dyDescent="0.2">
      <c r="B19225" t="s">
        <v>2225</v>
      </c>
      <c r="C19225" t="s">
        <v>2226</v>
      </c>
      <c r="D19225">
        <v>48505</v>
      </c>
    </row>
    <row r="19226" spans="2:4" x14ac:dyDescent="0.2">
      <c r="B19226" t="s">
        <v>2225</v>
      </c>
      <c r="C19226" t="s">
        <v>2226</v>
      </c>
      <c r="D19226">
        <v>48505</v>
      </c>
    </row>
    <row r="19227" spans="2:4" x14ac:dyDescent="0.2">
      <c r="B19227" t="s">
        <v>2225</v>
      </c>
      <c r="C19227" t="s">
        <v>2226</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27</v>
      </c>
      <c r="C19263" t="s">
        <v>2228</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29</v>
      </c>
      <c r="C19271" t="s">
        <v>2230</v>
      </c>
      <c r="D19271">
        <v>4930</v>
      </c>
    </row>
    <row r="19272" spans="2:4" x14ac:dyDescent="0.2">
      <c r="B19272" t="s">
        <v>867</v>
      </c>
      <c r="C19272" t="s">
        <v>868</v>
      </c>
      <c r="D19272">
        <v>115966</v>
      </c>
    </row>
    <row r="19273" spans="2:4" x14ac:dyDescent="0.2">
      <c r="B19273" t="s">
        <v>2227</v>
      </c>
      <c r="C19273" t="s">
        <v>2228</v>
      </c>
      <c r="D19273">
        <v>18206</v>
      </c>
    </row>
    <row r="19274" spans="2:4" x14ac:dyDescent="0.2">
      <c r="B19274" t="s">
        <v>2227</v>
      </c>
      <c r="C19274" t="s">
        <v>2228</v>
      </c>
      <c r="D19274">
        <v>18206</v>
      </c>
    </row>
    <row r="19275" spans="2:4" x14ac:dyDescent="0.2">
      <c r="B19275" t="s">
        <v>2227</v>
      </c>
      <c r="C19275" t="s">
        <v>2228</v>
      </c>
      <c r="D19275">
        <v>18206</v>
      </c>
    </row>
    <row r="19276" spans="2:4" x14ac:dyDescent="0.2">
      <c r="B19276" t="s">
        <v>2227</v>
      </c>
      <c r="C19276" t="s">
        <v>2228</v>
      </c>
      <c r="D19276">
        <v>18206</v>
      </c>
    </row>
    <row r="19277" spans="2:4" x14ac:dyDescent="0.2">
      <c r="B19277" t="s">
        <v>2227</v>
      </c>
      <c r="C19277" t="s">
        <v>2228</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29</v>
      </c>
      <c r="C19280" t="s">
        <v>2230</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1</v>
      </c>
      <c r="C19555" t="s">
        <v>2232</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3</v>
      </c>
      <c r="C19563" t="s">
        <v>2234</v>
      </c>
      <c r="D19563">
        <v>18794</v>
      </c>
    </row>
    <row r="19564" spans="2:4" x14ac:dyDescent="0.2">
      <c r="B19564" t="s">
        <v>892</v>
      </c>
      <c r="C19564" t="s">
        <v>127</v>
      </c>
      <c r="D19564">
        <v>180741</v>
      </c>
    </row>
    <row r="19565" spans="2:4" x14ac:dyDescent="0.2">
      <c r="B19565" t="s">
        <v>2235</v>
      </c>
      <c r="C19565" t="s">
        <v>2236</v>
      </c>
      <c r="D19565">
        <v>11345</v>
      </c>
    </row>
    <row r="19566" spans="2:4" x14ac:dyDescent="0.2">
      <c r="B19566" t="s">
        <v>2235</v>
      </c>
      <c r="C19566" t="s">
        <v>2236</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37</v>
      </c>
      <c r="C19579" t="s">
        <v>2238</v>
      </c>
      <c r="D19579">
        <v>7427</v>
      </c>
    </row>
    <row r="19580" spans="2:4" x14ac:dyDescent="0.2">
      <c r="B19580" t="s">
        <v>892</v>
      </c>
      <c r="C19580" t="s">
        <v>127</v>
      </c>
      <c r="D19580">
        <v>180741</v>
      </c>
    </row>
    <row r="19581" spans="2:4" x14ac:dyDescent="0.2">
      <c r="B19581" t="s">
        <v>2237</v>
      </c>
      <c r="C19581" t="s">
        <v>2238</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39</v>
      </c>
      <c r="C19867" t="s">
        <v>2240</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1</v>
      </c>
      <c r="C19875" t="s">
        <v>2242</v>
      </c>
      <c r="D19875">
        <v>4367</v>
      </c>
    </row>
    <row r="19876" spans="2:4" x14ac:dyDescent="0.2">
      <c r="B19876" t="s">
        <v>335</v>
      </c>
      <c r="C19876" t="s">
        <v>26</v>
      </c>
      <c r="D19876">
        <v>587010</v>
      </c>
    </row>
    <row r="19877" spans="2:4" x14ac:dyDescent="0.2">
      <c r="B19877" t="s">
        <v>2243</v>
      </c>
      <c r="C19877" t="s">
        <v>2244</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5</v>
      </c>
      <c r="C19883" t="s">
        <v>2246</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7</v>
      </c>
      <c r="C19919" t="s">
        <v>2248</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49</v>
      </c>
      <c r="C20039" t="s">
        <v>2250</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1</v>
      </c>
      <c r="C20067" t="s">
        <v>2252</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3</v>
      </c>
      <c r="C21674" t="s">
        <v>2254</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5</v>
      </c>
      <c r="C21699" t="s">
        <v>2256</v>
      </c>
      <c r="D21699">
        <v>2856</v>
      </c>
    </row>
    <row r="21700" spans="2:4" x14ac:dyDescent="0.2">
      <c r="B21700" t="s">
        <v>380</v>
      </c>
      <c r="C21700" t="s">
        <v>34</v>
      </c>
      <c r="D21700">
        <v>111962</v>
      </c>
    </row>
    <row r="21701" spans="2:4" x14ac:dyDescent="0.2">
      <c r="B21701" t="s">
        <v>2257</v>
      </c>
      <c r="C21701" t="s">
        <v>2258</v>
      </c>
      <c r="D21701">
        <v>3342</v>
      </c>
    </row>
    <row r="21702" spans="2:4" x14ac:dyDescent="0.2">
      <c r="B21702" t="s">
        <v>2259</v>
      </c>
      <c r="C21702" t="s">
        <v>2260</v>
      </c>
      <c r="D21702">
        <v>5413</v>
      </c>
    </row>
    <row r="21703" spans="2:4" x14ac:dyDescent="0.2">
      <c r="B21703" t="s">
        <v>2259</v>
      </c>
      <c r="C21703" t="s">
        <v>2260</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5</v>
      </c>
      <c r="C21707" t="s">
        <v>2256</v>
      </c>
      <c r="D21707">
        <v>2856</v>
      </c>
    </row>
    <row r="21708" spans="2:4" x14ac:dyDescent="0.2">
      <c r="B21708" t="s">
        <v>383</v>
      </c>
      <c r="C21708" t="s">
        <v>35</v>
      </c>
      <c r="D21708">
        <v>21488</v>
      </c>
    </row>
    <row r="21709" spans="2:4" x14ac:dyDescent="0.2">
      <c r="B21709" t="s">
        <v>2261</v>
      </c>
      <c r="C21709" t="s">
        <v>2262</v>
      </c>
      <c r="D21709">
        <v>7996</v>
      </c>
    </row>
    <row r="21710" spans="2:4" x14ac:dyDescent="0.2">
      <c r="B21710" t="s">
        <v>2261</v>
      </c>
      <c r="C21710" t="s">
        <v>2262</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3</v>
      </c>
      <c r="C21715" t="s">
        <v>2264</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4</v>
      </c>
      <c r="C22114" t="s">
        <v>1885</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6</v>
      </c>
      <c r="C22151" t="s">
        <v>1877</v>
      </c>
      <c r="D22151">
        <v>21596</v>
      </c>
    </row>
    <row r="22152" spans="2:4" x14ac:dyDescent="0.2">
      <c r="B22152" t="s">
        <v>1884</v>
      </c>
      <c r="C22152" t="s">
        <v>1885</v>
      </c>
      <c r="D22152">
        <v>15771</v>
      </c>
    </row>
    <row r="22153" spans="2:4" x14ac:dyDescent="0.2">
      <c r="B22153" t="s">
        <v>1878</v>
      </c>
      <c r="C22153" t="s">
        <v>1879</v>
      </c>
      <c r="D22153">
        <v>10705</v>
      </c>
    </row>
    <row r="22154" spans="2:4" x14ac:dyDescent="0.2">
      <c r="B22154" t="s">
        <v>1878</v>
      </c>
      <c r="C22154" t="s">
        <v>1879</v>
      </c>
      <c r="D22154">
        <v>10705</v>
      </c>
    </row>
    <row r="22155" spans="2:4" x14ac:dyDescent="0.2">
      <c r="B22155" t="s">
        <v>1876</v>
      </c>
      <c r="C22155" t="s">
        <v>1877</v>
      </c>
      <c r="D22155">
        <v>21596</v>
      </c>
    </row>
    <row r="22156" spans="2:4" x14ac:dyDescent="0.2">
      <c r="B22156" t="s">
        <v>1876</v>
      </c>
      <c r="C22156" t="s">
        <v>1877</v>
      </c>
      <c r="D22156">
        <v>21596</v>
      </c>
    </row>
    <row r="22157" spans="2:4" x14ac:dyDescent="0.2">
      <c r="B22157" t="s">
        <v>1876</v>
      </c>
      <c r="C22157" t="s">
        <v>1877</v>
      </c>
      <c r="D22157">
        <v>21596</v>
      </c>
    </row>
    <row r="22158" spans="2:4" x14ac:dyDescent="0.2">
      <c r="B22158" t="s">
        <v>580</v>
      </c>
      <c r="C22158" t="s">
        <v>75</v>
      </c>
      <c r="D22158">
        <v>313092</v>
      </c>
    </row>
    <row r="22159" spans="2:4" x14ac:dyDescent="0.2">
      <c r="B22159" t="s">
        <v>1876</v>
      </c>
      <c r="C22159" t="s">
        <v>1877</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6</v>
      </c>
      <c r="C22167" t="s">
        <v>1877</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5</v>
      </c>
      <c r="C22618" t="s">
        <v>2266</v>
      </c>
      <c r="D22618">
        <v>9204</v>
      </c>
    </row>
    <row r="22619" spans="2:4" x14ac:dyDescent="0.2">
      <c r="B22619" t="s">
        <v>2267</v>
      </c>
      <c r="C22619" t="s">
        <v>2268</v>
      </c>
      <c r="D22619">
        <v>40389</v>
      </c>
    </row>
    <row r="22620" spans="2:4" x14ac:dyDescent="0.2">
      <c r="B22620" t="s">
        <v>2269</v>
      </c>
      <c r="C22620" t="s">
        <v>2270</v>
      </c>
      <c r="D22620">
        <v>22440</v>
      </c>
    </row>
    <row r="22621" spans="2:4" x14ac:dyDescent="0.2">
      <c r="B22621" t="s">
        <v>2269</v>
      </c>
      <c r="C22621" t="s">
        <v>2270</v>
      </c>
      <c r="D22621">
        <v>22440</v>
      </c>
    </row>
    <row r="22622" spans="2:4" x14ac:dyDescent="0.2">
      <c r="B22622" t="s">
        <v>2269</v>
      </c>
      <c r="C22622" t="s">
        <v>2270</v>
      </c>
      <c r="D22622">
        <v>22440</v>
      </c>
    </row>
    <row r="22623" spans="2:4" x14ac:dyDescent="0.2">
      <c r="B22623" t="s">
        <v>2269</v>
      </c>
      <c r="C22623" t="s">
        <v>2270</v>
      </c>
      <c r="D22623">
        <v>22440</v>
      </c>
    </row>
    <row r="22624" spans="2:4" x14ac:dyDescent="0.2">
      <c r="B22624" t="s">
        <v>2271</v>
      </c>
      <c r="C22624" t="s">
        <v>2272</v>
      </c>
      <c r="D22624">
        <v>8804</v>
      </c>
    </row>
    <row r="22625" spans="2:4" x14ac:dyDescent="0.2">
      <c r="B22625" t="s">
        <v>2269</v>
      </c>
      <c r="C22625" t="s">
        <v>2270</v>
      </c>
      <c r="D22625">
        <v>22440</v>
      </c>
    </row>
    <row r="22626" spans="2:4" x14ac:dyDescent="0.2">
      <c r="B22626" t="s">
        <v>1206</v>
      </c>
      <c r="C22626" t="s">
        <v>49</v>
      </c>
      <c r="D22626">
        <v>18443</v>
      </c>
    </row>
    <row r="22627" spans="2:4" x14ac:dyDescent="0.2">
      <c r="B22627" t="s">
        <v>2269</v>
      </c>
      <c r="C22627" t="s">
        <v>2270</v>
      </c>
      <c r="D22627">
        <v>22440</v>
      </c>
    </row>
    <row r="22628" spans="2:4" x14ac:dyDescent="0.2">
      <c r="B22628" t="s">
        <v>2265</v>
      </c>
      <c r="C22628" t="s">
        <v>2266</v>
      </c>
      <c r="D22628">
        <v>9204</v>
      </c>
    </row>
    <row r="22629" spans="2:4" x14ac:dyDescent="0.2">
      <c r="B22629" t="s">
        <v>2265</v>
      </c>
      <c r="C22629" t="s">
        <v>2266</v>
      </c>
      <c r="D22629">
        <v>9204</v>
      </c>
    </row>
    <row r="22630" spans="2:4" x14ac:dyDescent="0.2">
      <c r="B22630" t="s">
        <v>2265</v>
      </c>
      <c r="C22630" t="s">
        <v>2266</v>
      </c>
      <c r="D22630">
        <v>9204</v>
      </c>
    </row>
    <row r="22631" spans="2:4" x14ac:dyDescent="0.2">
      <c r="B22631" t="s">
        <v>2273</v>
      </c>
      <c r="C22631" t="s">
        <v>2274</v>
      </c>
      <c r="D22631">
        <v>33825</v>
      </c>
    </row>
    <row r="22632" spans="2:4" x14ac:dyDescent="0.2">
      <c r="B22632" t="s">
        <v>2273</v>
      </c>
      <c r="C22632" t="s">
        <v>2274</v>
      </c>
      <c r="D22632">
        <v>33825</v>
      </c>
    </row>
    <row r="22633" spans="2:4" x14ac:dyDescent="0.2">
      <c r="B22633" t="s">
        <v>2273</v>
      </c>
      <c r="C22633" t="s">
        <v>2274</v>
      </c>
      <c r="D22633">
        <v>33825</v>
      </c>
    </row>
    <row r="22634" spans="2:4" x14ac:dyDescent="0.2">
      <c r="B22634" t="s">
        <v>2275</v>
      </c>
      <c r="C22634" t="s">
        <v>2276</v>
      </c>
      <c r="D22634">
        <v>12218</v>
      </c>
    </row>
    <row r="22635" spans="2:4" x14ac:dyDescent="0.2">
      <c r="B22635" t="s">
        <v>2277</v>
      </c>
      <c r="C22635" t="s">
        <v>2278</v>
      </c>
      <c r="D22635">
        <v>3345</v>
      </c>
    </row>
    <row r="22636" spans="2:4" x14ac:dyDescent="0.2">
      <c r="B22636" t="s">
        <v>1205</v>
      </c>
      <c r="C22636" t="s">
        <v>48</v>
      </c>
      <c r="D22636">
        <v>75687</v>
      </c>
    </row>
    <row r="22637" spans="2:4" x14ac:dyDescent="0.2">
      <c r="B22637" t="s">
        <v>2279</v>
      </c>
      <c r="C22637" t="s">
        <v>2280</v>
      </c>
      <c r="D22637">
        <v>481</v>
      </c>
    </row>
    <row r="22638" spans="2:4" x14ac:dyDescent="0.2">
      <c r="B22638" t="s">
        <v>2281</v>
      </c>
      <c r="C22638" t="s">
        <v>2282</v>
      </c>
      <c r="D22638">
        <v>6705</v>
      </c>
    </row>
    <row r="22639" spans="2:4" x14ac:dyDescent="0.2">
      <c r="B22639" t="s">
        <v>2283</v>
      </c>
      <c r="C22639" t="s">
        <v>2284</v>
      </c>
      <c r="D22639">
        <v>5392</v>
      </c>
    </row>
    <row r="22640" spans="2:4" x14ac:dyDescent="0.2">
      <c r="B22640" t="s">
        <v>2283</v>
      </c>
      <c r="C22640" t="s">
        <v>2284</v>
      </c>
      <c r="D22640">
        <v>5392</v>
      </c>
    </row>
    <row r="22641" spans="2:4" x14ac:dyDescent="0.2">
      <c r="B22641" t="s">
        <v>2283</v>
      </c>
      <c r="C22641" t="s">
        <v>2284</v>
      </c>
      <c r="D22641">
        <v>5392</v>
      </c>
    </row>
    <row r="22642" spans="2:4" x14ac:dyDescent="0.2">
      <c r="B22642" t="s">
        <v>2269</v>
      </c>
      <c r="C22642" t="s">
        <v>2270</v>
      </c>
      <c r="D22642">
        <v>22440</v>
      </c>
    </row>
    <row r="22643" spans="2:4" x14ac:dyDescent="0.2">
      <c r="B22643" t="s">
        <v>2277</v>
      </c>
      <c r="C22643" t="s">
        <v>2278</v>
      </c>
      <c r="D22643">
        <v>3345</v>
      </c>
    </row>
    <row r="22644" spans="2:4" x14ac:dyDescent="0.2">
      <c r="B22644" t="s">
        <v>2273</v>
      </c>
      <c r="C22644" t="s">
        <v>2274</v>
      </c>
      <c r="D22644">
        <v>33825</v>
      </c>
    </row>
    <row r="22645" spans="2:4" x14ac:dyDescent="0.2">
      <c r="B22645" t="s">
        <v>2285</v>
      </c>
      <c r="C22645" t="s">
        <v>2286</v>
      </c>
      <c r="D22645">
        <v>2406</v>
      </c>
    </row>
    <row r="22646" spans="2:4" x14ac:dyDescent="0.2">
      <c r="B22646" t="s">
        <v>2287</v>
      </c>
      <c r="C22646" t="s">
        <v>2288</v>
      </c>
      <c r="D22646">
        <v>3047</v>
      </c>
    </row>
    <row r="22647" spans="2:4" x14ac:dyDescent="0.2">
      <c r="B22647" t="s">
        <v>2269</v>
      </c>
      <c r="C22647" t="s">
        <v>2270</v>
      </c>
      <c r="D22647">
        <v>22440</v>
      </c>
    </row>
    <row r="22648" spans="2:4" x14ac:dyDescent="0.2">
      <c r="B22648" t="s">
        <v>2269</v>
      </c>
      <c r="C22648" t="s">
        <v>2270</v>
      </c>
      <c r="D22648">
        <v>22440</v>
      </c>
    </row>
    <row r="22649" spans="2:4" x14ac:dyDescent="0.2">
      <c r="B22649" t="s">
        <v>2269</v>
      </c>
      <c r="C22649" t="s">
        <v>2270</v>
      </c>
      <c r="D22649">
        <v>22440</v>
      </c>
    </row>
    <row r="22650" spans="2:4" x14ac:dyDescent="0.2">
      <c r="B22650" t="s">
        <v>2269</v>
      </c>
      <c r="C22650" t="s">
        <v>2270</v>
      </c>
      <c r="D22650">
        <v>22440</v>
      </c>
    </row>
    <row r="22651" spans="2:4" x14ac:dyDescent="0.2">
      <c r="B22651" t="s">
        <v>2277</v>
      </c>
      <c r="C22651" t="s">
        <v>2278</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3</v>
      </c>
      <c r="C22659" t="s">
        <v>2274</v>
      </c>
      <c r="D22659">
        <v>33825</v>
      </c>
    </row>
    <row r="22660" spans="2:4" x14ac:dyDescent="0.2">
      <c r="B22660" t="s">
        <v>459</v>
      </c>
      <c r="C22660" t="s">
        <v>460</v>
      </c>
      <c r="D22660">
        <v>50753</v>
      </c>
    </row>
    <row r="22661" spans="2:4" x14ac:dyDescent="0.2">
      <c r="B22661" t="s">
        <v>2289</v>
      </c>
      <c r="C22661" t="s">
        <v>2290</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1</v>
      </c>
      <c r="C22669" t="s">
        <v>2292</v>
      </c>
      <c r="D22669">
        <v>9001</v>
      </c>
    </row>
    <row r="22670" spans="2:4" x14ac:dyDescent="0.2">
      <c r="B22670" t="s">
        <v>1205</v>
      </c>
      <c r="C22670" t="s">
        <v>48</v>
      </c>
      <c r="D22670">
        <v>75687</v>
      </c>
    </row>
    <row r="22671" spans="2:4" x14ac:dyDescent="0.2">
      <c r="B22671" t="s">
        <v>2293</v>
      </c>
      <c r="C22671" t="s">
        <v>2294</v>
      </c>
      <c r="D22671">
        <v>6390</v>
      </c>
    </row>
    <row r="22672" spans="2:4" x14ac:dyDescent="0.2">
      <c r="B22672" t="s">
        <v>2295</v>
      </c>
      <c r="C22672" t="s">
        <v>2296</v>
      </c>
      <c r="D22672">
        <v>9997</v>
      </c>
    </row>
    <row r="22673" spans="2:4" x14ac:dyDescent="0.2">
      <c r="B22673" t="s">
        <v>2297</v>
      </c>
      <c r="C22673" t="s">
        <v>2298</v>
      </c>
      <c r="D22673">
        <v>9855</v>
      </c>
    </row>
    <row r="22674" spans="2:4" x14ac:dyDescent="0.2">
      <c r="B22674" t="s">
        <v>2297</v>
      </c>
      <c r="C22674" t="s">
        <v>2298</v>
      </c>
      <c r="D22674">
        <v>9855</v>
      </c>
    </row>
    <row r="22675" spans="2:4" x14ac:dyDescent="0.2">
      <c r="B22675" t="s">
        <v>2299</v>
      </c>
      <c r="C22675" t="s">
        <v>2300</v>
      </c>
      <c r="D22675">
        <v>2542</v>
      </c>
    </row>
    <row r="22676" spans="2:4" x14ac:dyDescent="0.2">
      <c r="B22676" t="s">
        <v>459</v>
      </c>
      <c r="C22676" t="s">
        <v>460</v>
      </c>
      <c r="D22676">
        <v>50753</v>
      </c>
    </row>
    <row r="22677" spans="2:4" x14ac:dyDescent="0.2">
      <c r="B22677" t="s">
        <v>2291</v>
      </c>
      <c r="C22677" t="s">
        <v>2292</v>
      </c>
      <c r="D22677">
        <v>9001</v>
      </c>
    </row>
    <row r="22678" spans="2:4" x14ac:dyDescent="0.2">
      <c r="B22678" t="s">
        <v>459</v>
      </c>
      <c r="C22678" t="s">
        <v>460</v>
      </c>
      <c r="D22678">
        <v>50753</v>
      </c>
    </row>
    <row r="22679" spans="2:4" x14ac:dyDescent="0.2">
      <c r="B22679" t="s">
        <v>2291</v>
      </c>
      <c r="C22679" t="s">
        <v>2292</v>
      </c>
      <c r="D22679">
        <v>9001</v>
      </c>
    </row>
    <row r="22680" spans="2:4" x14ac:dyDescent="0.2">
      <c r="B22680" t="s">
        <v>2291</v>
      </c>
      <c r="C22680" t="s">
        <v>2292</v>
      </c>
      <c r="D22680">
        <v>9001</v>
      </c>
    </row>
    <row r="22681" spans="2:4" x14ac:dyDescent="0.2">
      <c r="B22681" t="s">
        <v>2291</v>
      </c>
      <c r="C22681" t="s">
        <v>2292</v>
      </c>
      <c r="D22681">
        <v>9001</v>
      </c>
    </row>
    <row r="22682" spans="2:4" x14ac:dyDescent="0.2">
      <c r="B22682" t="s">
        <v>2301</v>
      </c>
      <c r="C22682" t="s">
        <v>2302</v>
      </c>
      <c r="D22682">
        <v>10543</v>
      </c>
    </row>
    <row r="22683" spans="2:4" x14ac:dyDescent="0.2">
      <c r="B22683" t="s">
        <v>2301</v>
      </c>
      <c r="C22683" t="s">
        <v>2302</v>
      </c>
      <c r="D22683">
        <v>10543</v>
      </c>
    </row>
    <row r="22684" spans="2:4" x14ac:dyDescent="0.2">
      <c r="B22684" t="s">
        <v>2303</v>
      </c>
      <c r="C22684" t="s">
        <v>2304</v>
      </c>
      <c r="D22684">
        <v>3945</v>
      </c>
    </row>
    <row r="22685" spans="2:4" x14ac:dyDescent="0.2">
      <c r="B22685" t="s">
        <v>2273</v>
      </c>
      <c r="C22685" t="s">
        <v>2274</v>
      </c>
      <c r="D22685">
        <v>33825</v>
      </c>
    </row>
    <row r="22686" spans="2:4" x14ac:dyDescent="0.2">
      <c r="B22686" t="s">
        <v>2291</v>
      </c>
      <c r="C22686" t="s">
        <v>2292</v>
      </c>
      <c r="D22686">
        <v>9001</v>
      </c>
    </row>
    <row r="22687" spans="2:4" x14ac:dyDescent="0.2">
      <c r="B22687" t="s">
        <v>2305</v>
      </c>
      <c r="C22687" t="s">
        <v>2306</v>
      </c>
      <c r="D22687">
        <v>3456</v>
      </c>
    </row>
    <row r="22688" spans="2:4" x14ac:dyDescent="0.2">
      <c r="B22688" t="s">
        <v>2307</v>
      </c>
      <c r="C22688" t="s">
        <v>2308</v>
      </c>
      <c r="D22688">
        <v>9165</v>
      </c>
    </row>
    <row r="22689" spans="2:4" x14ac:dyDescent="0.2">
      <c r="B22689" t="s">
        <v>449</v>
      </c>
      <c r="C22689" t="s">
        <v>450</v>
      </c>
      <c r="D22689">
        <v>17205</v>
      </c>
    </row>
    <row r="22690" spans="2:4" x14ac:dyDescent="0.2">
      <c r="B22690" t="s">
        <v>2309</v>
      </c>
      <c r="C22690" t="s">
        <v>2310</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1</v>
      </c>
      <c r="C22696" t="s">
        <v>2312</v>
      </c>
      <c r="D22696">
        <v>11599</v>
      </c>
    </row>
    <row r="22697" spans="2:4" x14ac:dyDescent="0.2">
      <c r="B22697" t="s">
        <v>2313</v>
      </c>
      <c r="C22697" t="s">
        <v>2314</v>
      </c>
      <c r="D22697">
        <v>19666</v>
      </c>
    </row>
    <row r="22698" spans="2:4" x14ac:dyDescent="0.2">
      <c r="B22698" t="s">
        <v>2313</v>
      </c>
      <c r="C22698" t="s">
        <v>2314</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5</v>
      </c>
      <c r="C22704" t="s">
        <v>2316</v>
      </c>
      <c r="D22704">
        <v>6889</v>
      </c>
    </row>
    <row r="22705" spans="2:4" x14ac:dyDescent="0.2">
      <c r="B22705" t="s">
        <v>2267</v>
      </c>
      <c r="C22705" t="s">
        <v>2268</v>
      </c>
      <c r="D22705">
        <v>40389</v>
      </c>
    </row>
    <row r="22706" spans="2:4" x14ac:dyDescent="0.2">
      <c r="B22706" t="s">
        <v>2317</v>
      </c>
      <c r="C22706" t="s">
        <v>2318</v>
      </c>
      <c r="D22706">
        <v>20779</v>
      </c>
    </row>
    <row r="22707" spans="2:4" x14ac:dyDescent="0.2">
      <c r="B22707" t="s">
        <v>2317</v>
      </c>
      <c r="C22707" t="s">
        <v>2318</v>
      </c>
      <c r="D22707">
        <v>20779</v>
      </c>
    </row>
    <row r="22708" spans="2:4" x14ac:dyDescent="0.2">
      <c r="B22708" t="s">
        <v>2319</v>
      </c>
      <c r="C22708" t="s">
        <v>2320</v>
      </c>
      <c r="D22708">
        <v>14296</v>
      </c>
    </row>
    <row r="22709" spans="2:4" x14ac:dyDescent="0.2">
      <c r="B22709" t="s">
        <v>2321</v>
      </c>
      <c r="C22709" t="s">
        <v>2322</v>
      </c>
      <c r="D22709">
        <v>7676</v>
      </c>
    </row>
    <row r="22710" spans="2:4" x14ac:dyDescent="0.2">
      <c r="B22710" t="s">
        <v>2321</v>
      </c>
      <c r="C22710" t="s">
        <v>2322</v>
      </c>
      <c r="D22710">
        <v>7676</v>
      </c>
    </row>
    <row r="22711" spans="2:4" x14ac:dyDescent="0.2">
      <c r="B22711" t="s">
        <v>2307</v>
      </c>
      <c r="C22711" t="s">
        <v>2308</v>
      </c>
      <c r="D22711">
        <v>9165</v>
      </c>
    </row>
    <row r="22712" spans="2:4" x14ac:dyDescent="0.2">
      <c r="B22712" t="s">
        <v>2315</v>
      </c>
      <c r="C22712" t="s">
        <v>2316</v>
      </c>
      <c r="D22712">
        <v>6889</v>
      </c>
    </row>
    <row r="22713" spans="2:4" x14ac:dyDescent="0.2">
      <c r="B22713" t="s">
        <v>2311</v>
      </c>
      <c r="C22713" t="s">
        <v>2312</v>
      </c>
      <c r="D22713">
        <v>11599</v>
      </c>
    </row>
    <row r="22714" spans="2:4" x14ac:dyDescent="0.2">
      <c r="B22714" t="s">
        <v>2315</v>
      </c>
      <c r="C22714" t="s">
        <v>2316</v>
      </c>
      <c r="D22714">
        <v>6889</v>
      </c>
    </row>
    <row r="22715" spans="2:4" x14ac:dyDescent="0.2">
      <c r="B22715" t="s">
        <v>2315</v>
      </c>
      <c r="C22715" t="s">
        <v>2316</v>
      </c>
      <c r="D22715">
        <v>6889</v>
      </c>
    </row>
    <row r="22716" spans="2:4" x14ac:dyDescent="0.2">
      <c r="B22716" t="s">
        <v>2323</v>
      </c>
      <c r="C22716" t="s">
        <v>2324</v>
      </c>
      <c r="D22716">
        <v>5458</v>
      </c>
    </row>
    <row r="22717" spans="2:4" x14ac:dyDescent="0.2">
      <c r="B22717" t="s">
        <v>2323</v>
      </c>
      <c r="C22717" t="s">
        <v>2324</v>
      </c>
      <c r="D22717">
        <v>5458</v>
      </c>
    </row>
    <row r="22718" spans="2:4" x14ac:dyDescent="0.2">
      <c r="B22718" t="s">
        <v>2323</v>
      </c>
      <c r="C22718" t="s">
        <v>2324</v>
      </c>
      <c r="D22718">
        <v>5458</v>
      </c>
    </row>
    <row r="22719" spans="2:4" x14ac:dyDescent="0.2">
      <c r="B22719" t="s">
        <v>2311</v>
      </c>
      <c r="C22719" t="s">
        <v>2312</v>
      </c>
      <c r="D22719">
        <v>11599</v>
      </c>
    </row>
    <row r="22720" spans="2:4" x14ac:dyDescent="0.2">
      <c r="B22720" t="s">
        <v>453</v>
      </c>
      <c r="C22720" t="s">
        <v>454</v>
      </c>
      <c r="D22720">
        <v>88546</v>
      </c>
    </row>
    <row r="22721" spans="2:4" x14ac:dyDescent="0.2">
      <c r="B22721" t="s">
        <v>2321</v>
      </c>
      <c r="C22721" t="s">
        <v>2322</v>
      </c>
      <c r="D22721">
        <v>7676</v>
      </c>
    </row>
    <row r="22722" spans="2:4" x14ac:dyDescent="0.2">
      <c r="B22722" t="s">
        <v>1205</v>
      </c>
      <c r="C22722" t="s">
        <v>48</v>
      </c>
      <c r="D22722">
        <v>75687</v>
      </c>
    </row>
    <row r="22723" spans="2:4" x14ac:dyDescent="0.2">
      <c r="B22723" t="s">
        <v>2325</v>
      </c>
      <c r="C22723" t="s">
        <v>2326</v>
      </c>
      <c r="D22723">
        <v>3009</v>
      </c>
    </row>
    <row r="22724" spans="2:4" x14ac:dyDescent="0.2">
      <c r="B22724" t="s">
        <v>2327</v>
      </c>
      <c r="C22724" t="s">
        <v>2328</v>
      </c>
      <c r="D22724">
        <v>4501</v>
      </c>
    </row>
    <row r="22725" spans="2:4" x14ac:dyDescent="0.2">
      <c r="B22725" t="s">
        <v>2329</v>
      </c>
      <c r="C22725" t="s">
        <v>2330</v>
      </c>
      <c r="D22725">
        <v>16807</v>
      </c>
    </row>
    <row r="22726" spans="2:4" x14ac:dyDescent="0.2">
      <c r="B22726" t="s">
        <v>2329</v>
      </c>
      <c r="C22726" t="s">
        <v>2330</v>
      </c>
      <c r="D22726">
        <v>16807</v>
      </c>
    </row>
    <row r="22727" spans="2:4" x14ac:dyDescent="0.2">
      <c r="B22727" t="s">
        <v>2329</v>
      </c>
      <c r="C22727" t="s">
        <v>2330</v>
      </c>
      <c r="D22727">
        <v>16807</v>
      </c>
    </row>
    <row r="22728" spans="2:4" x14ac:dyDescent="0.2">
      <c r="B22728" t="s">
        <v>2329</v>
      </c>
      <c r="C22728" t="s">
        <v>2330</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1</v>
      </c>
      <c r="C22731" t="s">
        <v>2332</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3</v>
      </c>
      <c r="C22739" t="s">
        <v>2334</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1</v>
      </c>
      <c r="C22746" t="s">
        <v>2332</v>
      </c>
      <c r="D22746">
        <v>18993</v>
      </c>
    </row>
    <row r="22747" spans="2:4" x14ac:dyDescent="0.2">
      <c r="B22747" t="s">
        <v>2333</v>
      </c>
      <c r="C22747" t="s">
        <v>2334</v>
      </c>
      <c r="D22747">
        <v>42519</v>
      </c>
    </row>
    <row r="22748" spans="2:4" x14ac:dyDescent="0.2">
      <c r="B22748" t="s">
        <v>2331</v>
      </c>
      <c r="C22748" t="s">
        <v>2332</v>
      </c>
      <c r="D22748">
        <v>18993</v>
      </c>
    </row>
    <row r="22749" spans="2:4" x14ac:dyDescent="0.2">
      <c r="B22749" t="s">
        <v>2333</v>
      </c>
      <c r="C22749" t="s">
        <v>2334</v>
      </c>
      <c r="D22749">
        <v>42519</v>
      </c>
    </row>
    <row r="22750" spans="2:4" x14ac:dyDescent="0.2">
      <c r="B22750" t="s">
        <v>2333</v>
      </c>
      <c r="C22750" t="s">
        <v>2334</v>
      </c>
      <c r="D22750">
        <v>42519</v>
      </c>
    </row>
    <row r="22751" spans="2:4" x14ac:dyDescent="0.2">
      <c r="B22751" t="s">
        <v>2333</v>
      </c>
      <c r="C22751" t="s">
        <v>2334</v>
      </c>
      <c r="D22751">
        <v>42519</v>
      </c>
    </row>
    <row r="22752" spans="2:4" x14ac:dyDescent="0.2">
      <c r="B22752" t="s">
        <v>2333</v>
      </c>
      <c r="C22752" t="s">
        <v>2334</v>
      </c>
      <c r="D22752">
        <v>42519</v>
      </c>
    </row>
    <row r="22753" spans="2:4" x14ac:dyDescent="0.2">
      <c r="B22753" t="s">
        <v>2333</v>
      </c>
      <c r="C22753" t="s">
        <v>2334</v>
      </c>
      <c r="D22753">
        <v>42519</v>
      </c>
    </row>
    <row r="22754" spans="2:4" x14ac:dyDescent="0.2">
      <c r="B22754" t="s">
        <v>2331</v>
      </c>
      <c r="C22754" t="s">
        <v>2332</v>
      </c>
      <c r="D22754">
        <v>18993</v>
      </c>
    </row>
    <row r="22755" spans="2:4" x14ac:dyDescent="0.2">
      <c r="B22755" t="s">
        <v>1205</v>
      </c>
      <c r="C22755" t="s">
        <v>48</v>
      </c>
      <c r="D22755">
        <v>75687</v>
      </c>
    </row>
    <row r="22756" spans="2:4" x14ac:dyDescent="0.2">
      <c r="B22756" t="s">
        <v>2333</v>
      </c>
      <c r="C22756" t="s">
        <v>2334</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5</v>
      </c>
      <c r="C22759" t="s">
        <v>1596</v>
      </c>
      <c r="D22759">
        <v>4238</v>
      </c>
    </row>
    <row r="22760" spans="2:4" x14ac:dyDescent="0.2">
      <c r="B22760" t="s">
        <v>1597</v>
      </c>
      <c r="C22760" t="s">
        <v>1598</v>
      </c>
      <c r="D22760">
        <v>3480</v>
      </c>
    </row>
    <row r="22761" spans="2:4" x14ac:dyDescent="0.2">
      <c r="B22761" t="s">
        <v>1597</v>
      </c>
      <c r="C22761" t="s">
        <v>1598</v>
      </c>
      <c r="D22761">
        <v>3480</v>
      </c>
    </row>
    <row r="22762" spans="2:4" x14ac:dyDescent="0.2">
      <c r="B22762" t="s">
        <v>1597</v>
      </c>
      <c r="C22762" t="s">
        <v>1598</v>
      </c>
      <c r="D22762">
        <v>3480</v>
      </c>
    </row>
    <row r="22763" spans="2:4" x14ac:dyDescent="0.2">
      <c r="B22763" t="s">
        <v>468</v>
      </c>
      <c r="C22763" t="s">
        <v>469</v>
      </c>
      <c r="D22763">
        <v>37692</v>
      </c>
    </row>
    <row r="22764" spans="2:4" x14ac:dyDescent="0.2">
      <c r="B22764" t="s">
        <v>1591</v>
      </c>
      <c r="C22764" t="s">
        <v>1592</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1</v>
      </c>
      <c r="C22767" t="s">
        <v>1592</v>
      </c>
      <c r="D22767">
        <v>63620</v>
      </c>
    </row>
    <row r="22768" spans="2:4" x14ac:dyDescent="0.2">
      <c r="B22768" t="s">
        <v>1591</v>
      </c>
      <c r="C22768" t="s">
        <v>1592</v>
      </c>
      <c r="D22768">
        <v>63620</v>
      </c>
    </row>
    <row r="22769" spans="2:4" x14ac:dyDescent="0.2">
      <c r="B22769" t="s">
        <v>1591</v>
      </c>
      <c r="C22769" t="s">
        <v>1592</v>
      </c>
      <c r="D22769">
        <v>63620</v>
      </c>
    </row>
    <row r="22770" spans="2:4" x14ac:dyDescent="0.2">
      <c r="B22770" t="s">
        <v>1591</v>
      </c>
      <c r="C22770" t="s">
        <v>1592</v>
      </c>
      <c r="D22770">
        <v>63620</v>
      </c>
    </row>
    <row r="22771" spans="2:4" x14ac:dyDescent="0.2">
      <c r="B22771" t="s">
        <v>1591</v>
      </c>
      <c r="C22771" t="s">
        <v>1592</v>
      </c>
      <c r="D22771">
        <v>63620</v>
      </c>
    </row>
    <row r="22772" spans="2:4" x14ac:dyDescent="0.2">
      <c r="B22772" t="s">
        <v>2335</v>
      </c>
      <c r="C22772" t="s">
        <v>2336</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7</v>
      </c>
      <c r="C22776" t="s">
        <v>2338</v>
      </c>
      <c r="D22776">
        <v>6851</v>
      </c>
    </row>
    <row r="22777" spans="2:4" x14ac:dyDescent="0.2">
      <c r="B22777" t="s">
        <v>2339</v>
      </c>
      <c r="C22777" t="s">
        <v>2340</v>
      </c>
      <c r="D22777">
        <v>4598</v>
      </c>
    </row>
    <row r="22778" spans="2:4" x14ac:dyDescent="0.2">
      <c r="B22778" t="s">
        <v>2341</v>
      </c>
      <c r="C22778" t="s">
        <v>2342</v>
      </c>
      <c r="D22778">
        <v>5745</v>
      </c>
    </row>
    <row r="22779" spans="2:4" x14ac:dyDescent="0.2">
      <c r="B22779" t="s">
        <v>2343</v>
      </c>
      <c r="C22779" t="s">
        <v>2344</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5</v>
      </c>
      <c r="C22782" t="s">
        <v>2346</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1</v>
      </c>
      <c r="C22790" t="s">
        <v>1592</v>
      </c>
      <c r="D22790">
        <v>63620</v>
      </c>
    </row>
    <row r="22791" spans="2:4" x14ac:dyDescent="0.2">
      <c r="B22791" t="s">
        <v>2345</v>
      </c>
      <c r="C22791" t="s">
        <v>2346</v>
      </c>
      <c r="D22791">
        <v>2253</v>
      </c>
    </row>
    <row r="22792" spans="2:4" x14ac:dyDescent="0.2">
      <c r="B22792" t="s">
        <v>2347</v>
      </c>
      <c r="C22792" t="s">
        <v>2348</v>
      </c>
      <c r="D22792">
        <v>21162</v>
      </c>
    </row>
    <row r="22793" spans="2:4" x14ac:dyDescent="0.2">
      <c r="B22793" t="s">
        <v>2349</v>
      </c>
      <c r="C22793" t="s">
        <v>2350</v>
      </c>
      <c r="D22793">
        <v>8558</v>
      </c>
    </row>
    <row r="22794" spans="2:4" x14ac:dyDescent="0.2">
      <c r="B22794" t="s">
        <v>1633</v>
      </c>
      <c r="C22794" t="s">
        <v>1634</v>
      </c>
      <c r="D22794">
        <v>4665</v>
      </c>
    </row>
    <row r="22795" spans="2:4" x14ac:dyDescent="0.2">
      <c r="B22795" t="s">
        <v>1633</v>
      </c>
      <c r="C22795" t="s">
        <v>1634</v>
      </c>
      <c r="D22795">
        <v>4665</v>
      </c>
    </row>
    <row r="22796" spans="2:4" x14ac:dyDescent="0.2">
      <c r="B22796" t="s">
        <v>1633</v>
      </c>
      <c r="C22796" t="s">
        <v>1634</v>
      </c>
      <c r="D22796">
        <v>4665</v>
      </c>
    </row>
    <row r="22797" spans="2:4" x14ac:dyDescent="0.2">
      <c r="B22797" t="s">
        <v>1635</v>
      </c>
      <c r="C22797" t="s">
        <v>1636</v>
      </c>
      <c r="D22797">
        <v>25302</v>
      </c>
    </row>
    <row r="22798" spans="2:4" x14ac:dyDescent="0.2">
      <c r="B22798" t="s">
        <v>2351</v>
      </c>
      <c r="C22798" t="s">
        <v>2352</v>
      </c>
      <c r="D22798">
        <v>3714</v>
      </c>
    </row>
    <row r="22799" spans="2:4" x14ac:dyDescent="0.2">
      <c r="B22799" t="s">
        <v>1591</v>
      </c>
      <c r="C22799" t="s">
        <v>1592</v>
      </c>
      <c r="D22799">
        <v>63620</v>
      </c>
    </row>
    <row r="22800" spans="2:4" x14ac:dyDescent="0.2">
      <c r="B22800" t="s">
        <v>2347</v>
      </c>
      <c r="C22800" t="s">
        <v>2348</v>
      </c>
      <c r="D22800">
        <v>21162</v>
      </c>
    </row>
    <row r="22801" spans="2:4" x14ac:dyDescent="0.2">
      <c r="B22801" t="s">
        <v>2353</v>
      </c>
      <c r="C22801" t="s">
        <v>2354</v>
      </c>
      <c r="D22801">
        <v>10858</v>
      </c>
    </row>
    <row r="22802" spans="2:4" x14ac:dyDescent="0.2">
      <c r="B22802" t="s">
        <v>2347</v>
      </c>
      <c r="C22802" t="s">
        <v>2348</v>
      </c>
      <c r="D22802">
        <v>21162</v>
      </c>
    </row>
    <row r="22803" spans="2:4" x14ac:dyDescent="0.2">
      <c r="B22803" t="s">
        <v>1629</v>
      </c>
      <c r="C22803" t="s">
        <v>1630</v>
      </c>
      <c r="D22803">
        <v>14564</v>
      </c>
    </row>
    <row r="22804" spans="2:4" x14ac:dyDescent="0.2">
      <c r="B22804" t="s">
        <v>1629</v>
      </c>
      <c r="C22804" t="s">
        <v>1630</v>
      </c>
      <c r="D22804">
        <v>14564</v>
      </c>
    </row>
    <row r="22805" spans="2:4" x14ac:dyDescent="0.2">
      <c r="B22805" t="s">
        <v>1629</v>
      </c>
      <c r="C22805" t="s">
        <v>1630</v>
      </c>
      <c r="D22805">
        <v>14564</v>
      </c>
    </row>
    <row r="22806" spans="2:4" x14ac:dyDescent="0.2">
      <c r="B22806" t="s">
        <v>1631</v>
      </c>
      <c r="C22806" t="s">
        <v>1632</v>
      </c>
      <c r="D22806">
        <v>5133</v>
      </c>
    </row>
    <row r="22807" spans="2:4" x14ac:dyDescent="0.2">
      <c r="B22807" t="s">
        <v>1631</v>
      </c>
      <c r="C22807" t="s">
        <v>1632</v>
      </c>
      <c r="D22807">
        <v>5133</v>
      </c>
    </row>
    <row r="22808" spans="2:4" x14ac:dyDescent="0.2">
      <c r="B22808" t="s">
        <v>2347</v>
      </c>
      <c r="C22808" t="s">
        <v>2348</v>
      </c>
      <c r="D22808">
        <v>21162</v>
      </c>
    </row>
    <row r="22809" spans="2:4" x14ac:dyDescent="0.2">
      <c r="B22809" t="s">
        <v>470</v>
      </c>
      <c r="C22809" t="s">
        <v>471</v>
      </c>
      <c r="D22809">
        <v>9572</v>
      </c>
    </row>
    <row r="22810" spans="2:4" x14ac:dyDescent="0.2">
      <c r="B22810" t="s">
        <v>1591</v>
      </c>
      <c r="C22810" t="s">
        <v>1592</v>
      </c>
      <c r="D22810">
        <v>63620</v>
      </c>
    </row>
    <row r="22811" spans="2:4" x14ac:dyDescent="0.2">
      <c r="B22811" t="s">
        <v>1591</v>
      </c>
      <c r="C22811" t="s">
        <v>1592</v>
      </c>
      <c r="D22811">
        <v>63620</v>
      </c>
    </row>
    <row r="22812" spans="2:4" x14ac:dyDescent="0.2">
      <c r="B22812" t="s">
        <v>1587</v>
      </c>
      <c r="C22812" t="s">
        <v>1588</v>
      </c>
      <c r="D22812">
        <v>27435</v>
      </c>
    </row>
    <row r="22813" spans="2:4" x14ac:dyDescent="0.2">
      <c r="B22813" t="s">
        <v>1587</v>
      </c>
      <c r="C22813" t="s">
        <v>1588</v>
      </c>
      <c r="D22813">
        <v>27435</v>
      </c>
    </row>
    <row r="22814" spans="2:4" x14ac:dyDescent="0.2">
      <c r="B22814" t="s">
        <v>1587</v>
      </c>
      <c r="C22814" t="s">
        <v>1588</v>
      </c>
      <c r="D22814">
        <v>27435</v>
      </c>
    </row>
    <row r="22815" spans="2:4" x14ac:dyDescent="0.2">
      <c r="B22815" t="s">
        <v>1623</v>
      </c>
      <c r="C22815" t="s">
        <v>1624</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5</v>
      </c>
      <c r="C22824" t="s">
        <v>1626</v>
      </c>
      <c r="D22824">
        <v>7550</v>
      </c>
    </row>
    <row r="22825" spans="2:4" x14ac:dyDescent="0.2">
      <c r="B22825" t="s">
        <v>2355</v>
      </c>
      <c r="C22825" t="s">
        <v>2356</v>
      </c>
      <c r="D22825">
        <v>1836</v>
      </c>
    </row>
    <row r="22826" spans="2:4" x14ac:dyDescent="0.2">
      <c r="B22826" t="s">
        <v>1623</v>
      </c>
      <c r="C22826" t="s">
        <v>1624</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7</v>
      </c>
      <c r="C22834" t="s">
        <v>2358</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59</v>
      </c>
      <c r="C22841" t="s">
        <v>2360</v>
      </c>
      <c r="D22841">
        <v>2223</v>
      </c>
    </row>
    <row r="22842" spans="2:4" x14ac:dyDescent="0.2">
      <c r="B22842" t="s">
        <v>2361</v>
      </c>
      <c r="C22842" t="s">
        <v>2362</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1</v>
      </c>
      <c r="C22845" t="s">
        <v>1632</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3</v>
      </c>
      <c r="C22860" t="s">
        <v>2364</v>
      </c>
      <c r="D22860">
        <v>19967</v>
      </c>
    </row>
    <row r="22861" spans="2:4" x14ac:dyDescent="0.2">
      <c r="B22861" t="s">
        <v>461</v>
      </c>
      <c r="C22861" t="s">
        <v>50</v>
      </c>
      <c r="D22861">
        <v>45733</v>
      </c>
    </row>
    <row r="22862" spans="2:4" x14ac:dyDescent="0.2">
      <c r="B22862" t="s">
        <v>2365</v>
      </c>
      <c r="C22862" t="s">
        <v>2366</v>
      </c>
      <c r="D22862">
        <v>13660</v>
      </c>
    </row>
    <row r="22863" spans="2:4" x14ac:dyDescent="0.2">
      <c r="B22863" t="s">
        <v>2367</v>
      </c>
      <c r="C22863" t="s">
        <v>2368</v>
      </c>
      <c r="D22863">
        <v>12184</v>
      </c>
    </row>
    <row r="22864" spans="2:4" x14ac:dyDescent="0.2">
      <c r="B22864" t="s">
        <v>2369</v>
      </c>
      <c r="C22864" t="s">
        <v>2370</v>
      </c>
      <c r="D22864">
        <v>4433</v>
      </c>
    </row>
    <row r="22865" spans="2:4" x14ac:dyDescent="0.2">
      <c r="B22865" t="s">
        <v>2369</v>
      </c>
      <c r="C22865" t="s">
        <v>2370</v>
      </c>
      <c r="D22865">
        <v>4433</v>
      </c>
    </row>
    <row r="22866" spans="2:4" x14ac:dyDescent="0.2">
      <c r="B22866" t="s">
        <v>2371</v>
      </c>
      <c r="C22866" t="s">
        <v>2372</v>
      </c>
      <c r="D22866">
        <v>6747</v>
      </c>
    </row>
    <row r="22867" spans="2:4" x14ac:dyDescent="0.2">
      <c r="B22867" t="s">
        <v>2373</v>
      </c>
      <c r="C22867" t="s">
        <v>2374</v>
      </c>
      <c r="D22867">
        <v>8256</v>
      </c>
    </row>
    <row r="22868" spans="2:4" x14ac:dyDescent="0.2">
      <c r="B22868" t="s">
        <v>2375</v>
      </c>
      <c r="C22868" t="s">
        <v>2376</v>
      </c>
      <c r="D22868">
        <v>2235</v>
      </c>
    </row>
    <row r="22869" spans="2:4" x14ac:dyDescent="0.2">
      <c r="B22869" t="s">
        <v>2357</v>
      </c>
      <c r="C22869" t="s">
        <v>2358</v>
      </c>
      <c r="D22869">
        <v>10656</v>
      </c>
    </row>
    <row r="22870" spans="2:4" x14ac:dyDescent="0.2">
      <c r="B22870" t="s">
        <v>2377</v>
      </c>
      <c r="C22870" t="s">
        <v>2378</v>
      </c>
      <c r="D22870">
        <v>6363</v>
      </c>
    </row>
    <row r="22871" spans="2:4" x14ac:dyDescent="0.2">
      <c r="B22871" t="s">
        <v>1207</v>
      </c>
      <c r="C22871" t="s">
        <v>1208</v>
      </c>
      <c r="D22871">
        <v>7236</v>
      </c>
    </row>
    <row r="22872" spans="2:4" x14ac:dyDescent="0.2">
      <c r="B22872" t="s">
        <v>2365</v>
      </c>
      <c r="C22872" t="s">
        <v>2366</v>
      </c>
      <c r="D22872">
        <v>13660</v>
      </c>
    </row>
    <row r="22873" spans="2:4" x14ac:dyDescent="0.2">
      <c r="B22873" t="s">
        <v>2365</v>
      </c>
      <c r="C22873" t="s">
        <v>2366</v>
      </c>
      <c r="D22873">
        <v>13660</v>
      </c>
    </row>
    <row r="22874" spans="2:4" x14ac:dyDescent="0.2">
      <c r="B22874" t="s">
        <v>2365</v>
      </c>
      <c r="C22874" t="s">
        <v>2366</v>
      </c>
      <c r="D22874">
        <v>13660</v>
      </c>
    </row>
    <row r="22875" spans="2:4" x14ac:dyDescent="0.2">
      <c r="B22875" t="s">
        <v>2365</v>
      </c>
      <c r="C22875" t="s">
        <v>2366</v>
      </c>
      <c r="D22875">
        <v>13660</v>
      </c>
    </row>
    <row r="22876" spans="2:4" x14ac:dyDescent="0.2">
      <c r="B22876" t="s">
        <v>2365</v>
      </c>
      <c r="C22876" t="s">
        <v>2366</v>
      </c>
      <c r="D22876">
        <v>13660</v>
      </c>
    </row>
    <row r="22877" spans="2:4" x14ac:dyDescent="0.2">
      <c r="B22877" t="s">
        <v>2365</v>
      </c>
      <c r="C22877" t="s">
        <v>2366</v>
      </c>
      <c r="D22877">
        <v>13660</v>
      </c>
    </row>
    <row r="22878" spans="2:4" x14ac:dyDescent="0.2">
      <c r="B22878" t="s">
        <v>2377</v>
      </c>
      <c r="C22878" t="s">
        <v>2378</v>
      </c>
      <c r="D22878">
        <v>6363</v>
      </c>
    </row>
    <row r="22879" spans="2:4" x14ac:dyDescent="0.2">
      <c r="B22879" t="s">
        <v>1207</v>
      </c>
      <c r="C22879" t="s">
        <v>1208</v>
      </c>
      <c r="D22879">
        <v>7236</v>
      </c>
    </row>
    <row r="22880" spans="2:4" x14ac:dyDescent="0.2">
      <c r="B22880" t="s">
        <v>2363</v>
      </c>
      <c r="C22880" t="s">
        <v>2364</v>
      </c>
      <c r="D22880">
        <v>19967</v>
      </c>
    </row>
    <row r="22881" spans="2:4" x14ac:dyDescent="0.2">
      <c r="B22881" t="s">
        <v>2363</v>
      </c>
      <c r="C22881" t="s">
        <v>2364</v>
      </c>
      <c r="D22881">
        <v>19967</v>
      </c>
    </row>
    <row r="22882" spans="2:4" x14ac:dyDescent="0.2">
      <c r="B22882" t="s">
        <v>2363</v>
      </c>
      <c r="C22882" t="s">
        <v>2364</v>
      </c>
      <c r="D22882">
        <v>19967</v>
      </c>
    </row>
    <row r="22883" spans="2:4" x14ac:dyDescent="0.2">
      <c r="B22883" t="s">
        <v>2363</v>
      </c>
      <c r="C22883" t="s">
        <v>2364</v>
      </c>
      <c r="D22883">
        <v>19967</v>
      </c>
    </row>
    <row r="22884" spans="2:4" x14ac:dyDescent="0.2">
      <c r="B22884" t="s">
        <v>2363</v>
      </c>
      <c r="C22884" t="s">
        <v>2364</v>
      </c>
      <c r="D22884">
        <v>19967</v>
      </c>
    </row>
    <row r="22885" spans="2:4" x14ac:dyDescent="0.2">
      <c r="B22885" t="s">
        <v>2363</v>
      </c>
      <c r="C22885" t="s">
        <v>2364</v>
      </c>
      <c r="D22885">
        <v>19967</v>
      </c>
    </row>
    <row r="22886" spans="2:4" x14ac:dyDescent="0.2">
      <c r="B22886" t="s">
        <v>2367</v>
      </c>
      <c r="C22886" t="s">
        <v>2368</v>
      </c>
      <c r="D22886">
        <v>12184</v>
      </c>
    </row>
    <row r="22887" spans="2:4" x14ac:dyDescent="0.2">
      <c r="B22887" t="s">
        <v>472</v>
      </c>
      <c r="C22887" t="s">
        <v>473</v>
      </c>
      <c r="D22887">
        <v>7125</v>
      </c>
    </row>
    <row r="22888" spans="2:4" x14ac:dyDescent="0.2">
      <c r="B22888" t="s">
        <v>2367</v>
      </c>
      <c r="C22888" t="s">
        <v>2368</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3</v>
      </c>
      <c r="C22896" t="s">
        <v>2364</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79</v>
      </c>
      <c r="C23193" t="s">
        <v>2380</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1</v>
      </c>
      <c r="C23226" t="s">
        <v>2382</v>
      </c>
      <c r="D23226">
        <v>8729</v>
      </c>
    </row>
    <row r="23227" spans="2:4" x14ac:dyDescent="0.2">
      <c r="B23227" t="s">
        <v>2383</v>
      </c>
      <c r="C23227" t="s">
        <v>2384</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5</v>
      </c>
      <c r="C23238" t="s">
        <v>2386</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87</v>
      </c>
      <c r="D23246">
        <v>35243</v>
      </c>
    </row>
    <row r="23247" spans="2:4" x14ac:dyDescent="0.2">
      <c r="B23247" t="s">
        <v>657</v>
      </c>
      <c r="C23247" t="s">
        <v>2387</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7</v>
      </c>
      <c r="D23254">
        <v>35243</v>
      </c>
    </row>
    <row r="23255" spans="2:4" x14ac:dyDescent="0.2">
      <c r="B23255" t="s">
        <v>655</v>
      </c>
      <c r="C23255" t="s">
        <v>656</v>
      </c>
      <c r="D23255">
        <v>24029</v>
      </c>
    </row>
    <row r="23256" spans="2:4" x14ac:dyDescent="0.2">
      <c r="B23256" t="s">
        <v>657</v>
      </c>
      <c r="C23256" t="s">
        <v>2387</v>
      </c>
      <c r="D23256">
        <v>35243</v>
      </c>
    </row>
    <row r="23257" spans="2:4" x14ac:dyDescent="0.2">
      <c r="B23257" t="s">
        <v>657</v>
      </c>
      <c r="C23257" t="s">
        <v>2387</v>
      </c>
      <c r="D23257">
        <v>35243</v>
      </c>
    </row>
    <row r="23258" spans="2:4" x14ac:dyDescent="0.2">
      <c r="B23258" t="s">
        <v>657</v>
      </c>
      <c r="C23258" t="s">
        <v>2387</v>
      </c>
      <c r="D23258">
        <v>35243</v>
      </c>
    </row>
    <row r="23259" spans="2:4" x14ac:dyDescent="0.2">
      <c r="B23259" t="s">
        <v>657</v>
      </c>
      <c r="C23259" t="s">
        <v>2387</v>
      </c>
      <c r="D23259">
        <v>35243</v>
      </c>
    </row>
    <row r="23260" spans="2:4" x14ac:dyDescent="0.2">
      <c r="B23260" t="s">
        <v>657</v>
      </c>
      <c r="C23260" t="s">
        <v>2387</v>
      </c>
      <c r="D23260">
        <v>35243</v>
      </c>
    </row>
    <row r="23261" spans="2:4" x14ac:dyDescent="0.2">
      <c r="B23261" t="s">
        <v>2379</v>
      </c>
      <c r="C23261" t="s">
        <v>2380</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1</v>
      </c>
      <c r="C23264" t="s">
        <v>2382</v>
      </c>
      <c r="D23264">
        <v>8729</v>
      </c>
    </row>
    <row r="23265" spans="2:4" x14ac:dyDescent="0.2">
      <c r="B23265" t="s">
        <v>2381</v>
      </c>
      <c r="C23265" t="s">
        <v>2382</v>
      </c>
      <c r="D23265">
        <v>8729</v>
      </c>
    </row>
    <row r="23266" spans="2:4" x14ac:dyDescent="0.2">
      <c r="B23266" t="s">
        <v>2381</v>
      </c>
      <c r="C23266" t="s">
        <v>2382</v>
      </c>
      <c r="D23266">
        <v>8729</v>
      </c>
    </row>
    <row r="23267" spans="2:4" x14ac:dyDescent="0.2">
      <c r="B23267" t="s">
        <v>2381</v>
      </c>
      <c r="C23267" t="s">
        <v>2382</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88</v>
      </c>
      <c r="C23272" t="s">
        <v>2389</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87</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88</v>
      </c>
      <c r="C23297" t="s">
        <v>2389</v>
      </c>
      <c r="D23297">
        <v>25490</v>
      </c>
    </row>
    <row r="23298" spans="2:4" x14ac:dyDescent="0.2">
      <c r="B23298" t="s">
        <v>2388</v>
      </c>
      <c r="C23298" t="s">
        <v>2389</v>
      </c>
      <c r="D23298">
        <v>25490</v>
      </c>
    </row>
    <row r="23299" spans="2:4" x14ac:dyDescent="0.2">
      <c r="B23299" t="s">
        <v>2388</v>
      </c>
      <c r="C23299" t="s">
        <v>2389</v>
      </c>
      <c r="D23299">
        <v>25490</v>
      </c>
    </row>
    <row r="23300" spans="2:4" x14ac:dyDescent="0.2">
      <c r="B23300" t="s">
        <v>2388</v>
      </c>
      <c r="C23300" t="s">
        <v>2389</v>
      </c>
      <c r="D23300">
        <v>25490</v>
      </c>
    </row>
    <row r="23301" spans="2:4" x14ac:dyDescent="0.2">
      <c r="B23301" t="s">
        <v>2388</v>
      </c>
      <c r="C23301" t="s">
        <v>2389</v>
      </c>
      <c r="D23301">
        <v>25490</v>
      </c>
    </row>
    <row r="23302" spans="2:4" x14ac:dyDescent="0.2">
      <c r="B23302" t="s">
        <v>2388</v>
      </c>
      <c r="C23302" t="s">
        <v>2389</v>
      </c>
      <c r="D23302">
        <v>25490</v>
      </c>
    </row>
    <row r="23303" spans="2:4" x14ac:dyDescent="0.2">
      <c r="B23303" t="s">
        <v>2388</v>
      </c>
      <c r="C23303" t="s">
        <v>2389</v>
      </c>
      <c r="D23303">
        <v>25490</v>
      </c>
    </row>
    <row r="23304" spans="2:4" x14ac:dyDescent="0.2">
      <c r="B23304" t="s">
        <v>658</v>
      </c>
      <c r="C23304" t="s">
        <v>659</v>
      </c>
      <c r="D23304">
        <v>54422</v>
      </c>
    </row>
    <row r="23305" spans="2:4" x14ac:dyDescent="0.2">
      <c r="B23305" t="s">
        <v>2388</v>
      </c>
      <c r="C23305" t="s">
        <v>2389</v>
      </c>
      <c r="D23305">
        <v>25490</v>
      </c>
    </row>
    <row r="23306" spans="2:4" x14ac:dyDescent="0.2">
      <c r="B23306" t="s">
        <v>2383</v>
      </c>
      <c r="C23306" t="s">
        <v>2384</v>
      </c>
      <c r="D23306">
        <v>14202</v>
      </c>
    </row>
    <row r="23307" spans="2:4" x14ac:dyDescent="0.2">
      <c r="B23307" t="s">
        <v>2388</v>
      </c>
      <c r="C23307" t="s">
        <v>2389</v>
      </c>
      <c r="D23307">
        <v>25490</v>
      </c>
    </row>
    <row r="23308" spans="2:4" x14ac:dyDescent="0.2">
      <c r="B23308" t="s">
        <v>2388</v>
      </c>
      <c r="C23308" t="s">
        <v>2389</v>
      </c>
      <c r="D23308">
        <v>25490</v>
      </c>
    </row>
    <row r="23309" spans="2:4" x14ac:dyDescent="0.2">
      <c r="B23309" t="s">
        <v>2390</v>
      </c>
      <c r="C23309" t="s">
        <v>2391</v>
      </c>
      <c r="D23309">
        <v>12967</v>
      </c>
    </row>
    <row r="23310" spans="2:4" x14ac:dyDescent="0.2">
      <c r="B23310" t="s">
        <v>2390</v>
      </c>
      <c r="C23310" t="s">
        <v>2391</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88</v>
      </c>
      <c r="C23313" t="s">
        <v>2389</v>
      </c>
      <c r="D23313">
        <v>25490</v>
      </c>
    </row>
    <row r="23314" spans="2:4" x14ac:dyDescent="0.2">
      <c r="B23314" t="s">
        <v>2392</v>
      </c>
      <c r="C23314" t="s">
        <v>89</v>
      </c>
      <c r="D23314">
        <v>93499</v>
      </c>
    </row>
    <row r="23315" spans="2:4" x14ac:dyDescent="0.2">
      <c r="B23315" t="s">
        <v>2392</v>
      </c>
      <c r="C23315" t="s">
        <v>89</v>
      </c>
      <c r="D23315">
        <v>93499</v>
      </c>
    </row>
    <row r="23316" spans="2:4" x14ac:dyDescent="0.2">
      <c r="B23316" t="s">
        <v>2392</v>
      </c>
      <c r="C23316" t="s">
        <v>89</v>
      </c>
      <c r="D23316">
        <v>93499</v>
      </c>
    </row>
    <row r="23317" spans="2:4" x14ac:dyDescent="0.2">
      <c r="B23317" t="s">
        <v>2392</v>
      </c>
      <c r="C23317" t="s">
        <v>89</v>
      </c>
      <c r="D23317">
        <v>93499</v>
      </c>
    </row>
    <row r="23318" spans="2:4" x14ac:dyDescent="0.2">
      <c r="B23318" t="s">
        <v>2392</v>
      </c>
      <c r="C23318" t="s">
        <v>89</v>
      </c>
      <c r="D23318">
        <v>93499</v>
      </c>
    </row>
    <row r="23319" spans="2:4" x14ac:dyDescent="0.2">
      <c r="B23319" t="s">
        <v>2392</v>
      </c>
      <c r="C23319" t="s">
        <v>89</v>
      </c>
      <c r="D23319">
        <v>93499</v>
      </c>
    </row>
    <row r="23320" spans="2:4" x14ac:dyDescent="0.2">
      <c r="B23320" t="s">
        <v>2392</v>
      </c>
      <c r="C23320" t="s">
        <v>89</v>
      </c>
      <c r="D23320">
        <v>93499</v>
      </c>
    </row>
    <row r="23321" spans="2:4" x14ac:dyDescent="0.2">
      <c r="B23321" t="s">
        <v>2392</v>
      </c>
      <c r="C23321" t="s">
        <v>89</v>
      </c>
      <c r="D23321">
        <v>93499</v>
      </c>
    </row>
    <row r="23322" spans="2:4" x14ac:dyDescent="0.2">
      <c r="B23322" t="s">
        <v>2392</v>
      </c>
      <c r="C23322" t="s">
        <v>89</v>
      </c>
      <c r="D23322">
        <v>93499</v>
      </c>
    </row>
    <row r="23323" spans="2:4" x14ac:dyDescent="0.2">
      <c r="B23323" t="s">
        <v>2392</v>
      </c>
      <c r="C23323" t="s">
        <v>89</v>
      </c>
      <c r="D23323">
        <v>93499</v>
      </c>
    </row>
    <row r="23324" spans="2:4" x14ac:dyDescent="0.2">
      <c r="B23324" t="s">
        <v>2392</v>
      </c>
      <c r="C23324" t="s">
        <v>89</v>
      </c>
      <c r="D23324">
        <v>93499</v>
      </c>
    </row>
    <row r="23325" spans="2:4" x14ac:dyDescent="0.2">
      <c r="B23325" t="s">
        <v>2392</v>
      </c>
      <c r="C23325" t="s">
        <v>89</v>
      </c>
      <c r="D23325">
        <v>93499</v>
      </c>
    </row>
    <row r="23326" spans="2:4" x14ac:dyDescent="0.2">
      <c r="B23326" t="s">
        <v>2392</v>
      </c>
      <c r="C23326" t="s">
        <v>89</v>
      </c>
      <c r="D23326">
        <v>93499</v>
      </c>
    </row>
    <row r="23327" spans="2:4" x14ac:dyDescent="0.2">
      <c r="B23327" t="s">
        <v>2392</v>
      </c>
      <c r="C23327" t="s">
        <v>89</v>
      </c>
      <c r="D23327">
        <v>93499</v>
      </c>
    </row>
    <row r="23328" spans="2:4" x14ac:dyDescent="0.2">
      <c r="B23328" t="s">
        <v>2392</v>
      </c>
      <c r="C23328" t="s">
        <v>89</v>
      </c>
      <c r="D23328">
        <v>93499</v>
      </c>
    </row>
    <row r="23329" spans="2:4" x14ac:dyDescent="0.2">
      <c r="B23329" t="s">
        <v>2383</v>
      </c>
      <c r="C23329" t="s">
        <v>2384</v>
      </c>
      <c r="D23329">
        <v>14202</v>
      </c>
    </row>
    <row r="23330" spans="2:4" x14ac:dyDescent="0.2">
      <c r="B23330" t="s">
        <v>2392</v>
      </c>
      <c r="C23330" t="s">
        <v>89</v>
      </c>
      <c r="D23330">
        <v>93499</v>
      </c>
    </row>
    <row r="23331" spans="2:4" x14ac:dyDescent="0.2">
      <c r="B23331" t="s">
        <v>2392</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2</v>
      </c>
      <c r="C23335" t="s">
        <v>89</v>
      </c>
      <c r="D23335">
        <v>93499</v>
      </c>
    </row>
    <row r="23336" spans="2:4" x14ac:dyDescent="0.2">
      <c r="B23336" t="s">
        <v>2392</v>
      </c>
      <c r="C23336" t="s">
        <v>89</v>
      </c>
      <c r="D23336">
        <v>93499</v>
      </c>
    </row>
    <row r="23337" spans="2:4" x14ac:dyDescent="0.2">
      <c r="B23337" t="s">
        <v>2392</v>
      </c>
      <c r="C23337" t="s">
        <v>89</v>
      </c>
      <c r="D23337">
        <v>93499</v>
      </c>
    </row>
    <row r="23338" spans="2:4" x14ac:dyDescent="0.2">
      <c r="B23338" t="s">
        <v>2392</v>
      </c>
      <c r="C23338" t="s">
        <v>89</v>
      </c>
      <c r="D23338">
        <v>93499</v>
      </c>
    </row>
    <row r="23339" spans="2:4" x14ac:dyDescent="0.2">
      <c r="B23339" t="s">
        <v>2392</v>
      </c>
      <c r="C23339" t="s">
        <v>89</v>
      </c>
      <c r="D23339">
        <v>93499</v>
      </c>
    </row>
    <row r="23340" spans="2:4" x14ac:dyDescent="0.2">
      <c r="B23340" t="s">
        <v>2392</v>
      </c>
      <c r="C23340" t="s">
        <v>89</v>
      </c>
      <c r="D23340">
        <v>93499</v>
      </c>
    </row>
    <row r="23341" spans="2:4" x14ac:dyDescent="0.2">
      <c r="B23341" t="s">
        <v>2392</v>
      </c>
      <c r="C23341" t="s">
        <v>89</v>
      </c>
      <c r="D23341">
        <v>93499</v>
      </c>
    </row>
    <row r="23342" spans="2:4" x14ac:dyDescent="0.2">
      <c r="B23342" t="s">
        <v>2392</v>
      </c>
      <c r="C23342" t="s">
        <v>89</v>
      </c>
      <c r="D23342">
        <v>93499</v>
      </c>
    </row>
    <row r="23343" spans="2:4" x14ac:dyDescent="0.2">
      <c r="B23343" t="s">
        <v>2392</v>
      </c>
      <c r="C23343" t="s">
        <v>89</v>
      </c>
      <c r="D23343">
        <v>93499</v>
      </c>
    </row>
    <row r="23344" spans="2:4" x14ac:dyDescent="0.2">
      <c r="B23344" t="s">
        <v>2392</v>
      </c>
      <c r="C23344" t="s">
        <v>89</v>
      </c>
      <c r="D23344">
        <v>93499</v>
      </c>
    </row>
    <row r="23345" spans="2:4" x14ac:dyDescent="0.2">
      <c r="B23345" t="s">
        <v>2392</v>
      </c>
      <c r="C23345" t="s">
        <v>89</v>
      </c>
      <c r="D23345">
        <v>93499</v>
      </c>
    </row>
    <row r="23346" spans="2:4" x14ac:dyDescent="0.2">
      <c r="B23346" t="s">
        <v>2392</v>
      </c>
      <c r="C23346" t="s">
        <v>89</v>
      </c>
      <c r="D23346">
        <v>93499</v>
      </c>
    </row>
    <row r="23347" spans="2:4" x14ac:dyDescent="0.2">
      <c r="B23347" t="s">
        <v>2392</v>
      </c>
      <c r="C23347" t="s">
        <v>89</v>
      </c>
      <c r="D23347">
        <v>93499</v>
      </c>
    </row>
    <row r="23348" spans="2:4" x14ac:dyDescent="0.2">
      <c r="B23348" t="s">
        <v>667</v>
      </c>
      <c r="C23348" t="s">
        <v>668</v>
      </c>
      <c r="D23348">
        <v>171061</v>
      </c>
    </row>
    <row r="23349" spans="2:4" x14ac:dyDescent="0.2">
      <c r="B23349" t="s">
        <v>2392</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2</v>
      </c>
      <c r="C23366" t="s">
        <v>89</v>
      </c>
      <c r="D23366">
        <v>93499</v>
      </c>
    </row>
    <row r="23367" spans="2:4" x14ac:dyDescent="0.2">
      <c r="B23367" t="s">
        <v>2392</v>
      </c>
      <c r="C23367" t="s">
        <v>89</v>
      </c>
      <c r="D23367">
        <v>93499</v>
      </c>
    </row>
    <row r="23368" spans="2:4" x14ac:dyDescent="0.2">
      <c r="B23368" t="s">
        <v>2392</v>
      </c>
      <c r="C23368" t="s">
        <v>89</v>
      </c>
      <c r="D23368">
        <v>93499</v>
      </c>
    </row>
    <row r="23369" spans="2:4" x14ac:dyDescent="0.2">
      <c r="B23369" t="s">
        <v>2392</v>
      </c>
      <c r="C23369" t="s">
        <v>89</v>
      </c>
      <c r="D23369">
        <v>93499</v>
      </c>
    </row>
    <row r="23370" spans="2:4" x14ac:dyDescent="0.2">
      <c r="B23370" t="s">
        <v>2392</v>
      </c>
      <c r="C23370" t="s">
        <v>89</v>
      </c>
      <c r="D23370">
        <v>93499</v>
      </c>
    </row>
    <row r="23371" spans="2:4" x14ac:dyDescent="0.2">
      <c r="B23371" t="s">
        <v>2392</v>
      </c>
      <c r="C23371" t="s">
        <v>89</v>
      </c>
      <c r="D23371">
        <v>93499</v>
      </c>
    </row>
    <row r="23372" spans="2:4" x14ac:dyDescent="0.2">
      <c r="B23372" t="s">
        <v>667</v>
      </c>
      <c r="C23372" t="s">
        <v>668</v>
      </c>
      <c r="D23372">
        <v>171061</v>
      </c>
    </row>
    <row r="23373" spans="2:4" x14ac:dyDescent="0.2">
      <c r="B23373" t="s">
        <v>2393</v>
      </c>
      <c r="C23373" t="s">
        <v>2394</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5</v>
      </c>
      <c r="C23381" t="s">
        <v>2396</v>
      </c>
      <c r="D23381">
        <v>971</v>
      </c>
    </row>
    <row r="23382" spans="2:4" x14ac:dyDescent="0.2">
      <c r="B23382" t="s">
        <v>2397</v>
      </c>
      <c r="C23382" t="s">
        <v>2398</v>
      </c>
      <c r="D23382">
        <v>10885</v>
      </c>
    </row>
    <row r="23383" spans="2:4" x14ac:dyDescent="0.2">
      <c r="B23383" t="s">
        <v>2399</v>
      </c>
      <c r="C23383" t="s">
        <v>2400</v>
      </c>
      <c r="D23383">
        <v>15218</v>
      </c>
    </row>
    <row r="23384" spans="2:4" x14ac:dyDescent="0.2">
      <c r="B23384" t="s">
        <v>2399</v>
      </c>
      <c r="C23384" t="s">
        <v>2400</v>
      </c>
      <c r="D23384">
        <v>15218</v>
      </c>
    </row>
    <row r="23385" spans="2:4" x14ac:dyDescent="0.2">
      <c r="B23385" t="s">
        <v>2399</v>
      </c>
      <c r="C23385" t="s">
        <v>2400</v>
      </c>
      <c r="D23385">
        <v>15218</v>
      </c>
    </row>
    <row r="23386" spans="2:4" x14ac:dyDescent="0.2">
      <c r="B23386" t="s">
        <v>2399</v>
      </c>
      <c r="C23386" t="s">
        <v>2400</v>
      </c>
      <c r="D23386">
        <v>15218</v>
      </c>
    </row>
    <row r="23387" spans="2:4" x14ac:dyDescent="0.2">
      <c r="B23387" t="s">
        <v>2399</v>
      </c>
      <c r="C23387" t="s">
        <v>2400</v>
      </c>
      <c r="D23387">
        <v>15218</v>
      </c>
    </row>
    <row r="23388" spans="2:4" x14ac:dyDescent="0.2">
      <c r="B23388" t="s">
        <v>1248</v>
      </c>
      <c r="C23388" t="s">
        <v>1249</v>
      </c>
      <c r="D23388">
        <v>20522</v>
      </c>
    </row>
    <row r="23389" spans="2:4" x14ac:dyDescent="0.2">
      <c r="B23389" t="s">
        <v>2397</v>
      </c>
      <c r="C23389" t="s">
        <v>2398</v>
      </c>
      <c r="D23389">
        <v>10885</v>
      </c>
    </row>
    <row r="23390" spans="2:4" x14ac:dyDescent="0.2">
      <c r="B23390" t="s">
        <v>1246</v>
      </c>
      <c r="C23390" t="s">
        <v>1247</v>
      </c>
      <c r="D23390">
        <v>30363</v>
      </c>
    </row>
    <row r="23391" spans="2:4" x14ac:dyDescent="0.2">
      <c r="B23391" t="s">
        <v>2397</v>
      </c>
      <c r="C23391" t="s">
        <v>2398</v>
      </c>
      <c r="D23391">
        <v>10885</v>
      </c>
    </row>
    <row r="23392" spans="2:4" x14ac:dyDescent="0.2">
      <c r="B23392" t="s">
        <v>2401</v>
      </c>
      <c r="C23392" t="s">
        <v>2402</v>
      </c>
      <c r="D23392">
        <v>13643</v>
      </c>
    </row>
    <row r="23393" spans="2:4" x14ac:dyDescent="0.2">
      <c r="B23393" t="s">
        <v>2403</v>
      </c>
      <c r="C23393" t="s">
        <v>2404</v>
      </c>
      <c r="D23393">
        <v>16214</v>
      </c>
    </row>
    <row r="23394" spans="2:4" x14ac:dyDescent="0.2">
      <c r="B23394" t="s">
        <v>1248</v>
      </c>
      <c r="C23394" t="s">
        <v>1249</v>
      </c>
      <c r="D23394">
        <v>20522</v>
      </c>
    </row>
    <row r="23395" spans="2:4" x14ac:dyDescent="0.2">
      <c r="B23395" t="s">
        <v>2405</v>
      </c>
      <c r="C23395" t="s">
        <v>2406</v>
      </c>
      <c r="D23395">
        <v>9582</v>
      </c>
    </row>
    <row r="23396" spans="2:4" x14ac:dyDescent="0.2">
      <c r="B23396" t="s">
        <v>1248</v>
      </c>
      <c r="C23396" t="s">
        <v>1249</v>
      </c>
      <c r="D23396">
        <v>20522</v>
      </c>
    </row>
    <row r="23397" spans="2:4" x14ac:dyDescent="0.2">
      <c r="B23397" t="s">
        <v>2399</v>
      </c>
      <c r="C23397" t="s">
        <v>2400</v>
      </c>
      <c r="D23397">
        <v>15218</v>
      </c>
    </row>
    <row r="23398" spans="2:4" x14ac:dyDescent="0.2">
      <c r="B23398" t="s">
        <v>1246</v>
      </c>
      <c r="C23398" t="s">
        <v>1247</v>
      </c>
      <c r="D23398">
        <v>30363</v>
      </c>
    </row>
    <row r="23399" spans="2:4" x14ac:dyDescent="0.2">
      <c r="B23399" t="s">
        <v>2383</v>
      </c>
      <c r="C23399" t="s">
        <v>2384</v>
      </c>
      <c r="D23399">
        <v>14202</v>
      </c>
    </row>
    <row r="23400" spans="2:4" x14ac:dyDescent="0.2">
      <c r="B23400" t="s">
        <v>2383</v>
      </c>
      <c r="C23400" t="s">
        <v>2384</v>
      </c>
      <c r="D23400">
        <v>14202</v>
      </c>
    </row>
    <row r="23401" spans="2:4" x14ac:dyDescent="0.2">
      <c r="B23401" t="s">
        <v>2383</v>
      </c>
      <c r="C23401" t="s">
        <v>2384</v>
      </c>
      <c r="D23401">
        <v>14202</v>
      </c>
    </row>
    <row r="23402" spans="2:4" x14ac:dyDescent="0.2">
      <c r="B23402" t="s">
        <v>2383</v>
      </c>
      <c r="C23402" t="s">
        <v>2384</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399</v>
      </c>
      <c r="C23405" t="s">
        <v>2400</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5</v>
      </c>
      <c r="C23419" t="s">
        <v>2406</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7</v>
      </c>
      <c r="C24000" t="s">
        <v>2408</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09</v>
      </c>
      <c r="C24011" t="s">
        <v>2410</v>
      </c>
      <c r="D24011">
        <v>46677</v>
      </c>
    </row>
    <row r="24012" spans="2:4" x14ac:dyDescent="0.2">
      <c r="B24012" t="s">
        <v>2409</v>
      </c>
      <c r="C24012" t="s">
        <v>2410</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1</v>
      </c>
      <c r="C24027" t="s">
        <v>2412</v>
      </c>
      <c r="D24027">
        <v>7192</v>
      </c>
    </row>
    <row r="24028" spans="2:4" x14ac:dyDescent="0.2">
      <c r="B24028" t="s">
        <v>622</v>
      </c>
      <c r="C24028" t="s">
        <v>84</v>
      </c>
      <c r="D24028">
        <v>72404</v>
      </c>
    </row>
    <row r="24029" spans="2:4" x14ac:dyDescent="0.2">
      <c r="B24029" t="s">
        <v>2413</v>
      </c>
      <c r="C24029" t="s">
        <v>2414</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5</v>
      </c>
      <c r="C24034" t="s">
        <v>2416</v>
      </c>
      <c r="D24034">
        <v>14020</v>
      </c>
    </row>
    <row r="24035" spans="2:4" x14ac:dyDescent="0.2">
      <c r="B24035" t="s">
        <v>631</v>
      </c>
      <c r="C24035" t="s">
        <v>632</v>
      </c>
      <c r="D24035">
        <v>26515</v>
      </c>
    </row>
    <row r="24036" spans="2:4" x14ac:dyDescent="0.2">
      <c r="B24036" t="s">
        <v>2415</v>
      </c>
      <c r="C24036" t="s">
        <v>2416</v>
      </c>
      <c r="D24036">
        <v>14020</v>
      </c>
    </row>
    <row r="24037" spans="2:4" x14ac:dyDescent="0.2">
      <c r="B24037" t="s">
        <v>2417</v>
      </c>
      <c r="C24037" t="s">
        <v>2418</v>
      </c>
      <c r="D24037">
        <v>9029</v>
      </c>
    </row>
    <row r="24038" spans="2:4" x14ac:dyDescent="0.2">
      <c r="B24038" t="s">
        <v>2419</v>
      </c>
      <c r="C24038" t="s">
        <v>2420</v>
      </c>
      <c r="D24038">
        <v>11640</v>
      </c>
    </row>
    <row r="24039" spans="2:4" x14ac:dyDescent="0.2">
      <c r="B24039" t="s">
        <v>2419</v>
      </c>
      <c r="C24039" t="s">
        <v>2420</v>
      </c>
      <c r="D24039">
        <v>11640</v>
      </c>
    </row>
    <row r="24040" spans="2:4" x14ac:dyDescent="0.2">
      <c r="B24040" t="s">
        <v>2419</v>
      </c>
      <c r="C24040" t="s">
        <v>2420</v>
      </c>
      <c r="D24040">
        <v>11640</v>
      </c>
    </row>
    <row r="24041" spans="2:4" x14ac:dyDescent="0.2">
      <c r="B24041" t="s">
        <v>2419</v>
      </c>
      <c r="C24041" t="s">
        <v>2420</v>
      </c>
      <c r="D24041">
        <v>11640</v>
      </c>
    </row>
    <row r="24042" spans="2:4" x14ac:dyDescent="0.2">
      <c r="B24042" t="s">
        <v>1446</v>
      </c>
      <c r="C24042" t="s">
        <v>1447</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1</v>
      </c>
      <c r="C24048" t="s">
        <v>2422</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3</v>
      </c>
      <c r="C24051" t="s">
        <v>2414</v>
      </c>
      <c r="D24051">
        <v>14542</v>
      </c>
    </row>
    <row r="24052" spans="2:4" x14ac:dyDescent="0.2">
      <c r="B24052" t="s">
        <v>2423</v>
      </c>
      <c r="C24052" t="s">
        <v>2424</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5</v>
      </c>
      <c r="C24058" t="s">
        <v>2426</v>
      </c>
      <c r="D24058">
        <v>13979</v>
      </c>
    </row>
    <row r="24059" spans="2:4" x14ac:dyDescent="0.2">
      <c r="B24059" t="s">
        <v>2425</v>
      </c>
      <c r="C24059" t="s">
        <v>2426</v>
      </c>
      <c r="D24059">
        <v>13979</v>
      </c>
    </row>
    <row r="24060" spans="2:4" x14ac:dyDescent="0.2">
      <c r="B24060" t="s">
        <v>623</v>
      </c>
      <c r="C24060" t="s">
        <v>624</v>
      </c>
      <c r="D24060">
        <v>37902</v>
      </c>
    </row>
    <row r="24061" spans="2:4" x14ac:dyDescent="0.2">
      <c r="B24061" t="s">
        <v>2427</v>
      </c>
      <c r="C24061" t="s">
        <v>2428</v>
      </c>
      <c r="D24061">
        <v>25915</v>
      </c>
    </row>
    <row r="24062" spans="2:4" x14ac:dyDescent="0.2">
      <c r="B24062" t="s">
        <v>2429</v>
      </c>
      <c r="C24062" t="s">
        <v>2430</v>
      </c>
      <c r="D24062">
        <v>49347</v>
      </c>
    </row>
    <row r="24063" spans="2:4" x14ac:dyDescent="0.2">
      <c r="B24063" t="s">
        <v>2431</v>
      </c>
      <c r="C24063" t="s">
        <v>2432</v>
      </c>
      <c r="D24063">
        <v>18311</v>
      </c>
    </row>
    <row r="24064" spans="2:4" x14ac:dyDescent="0.2">
      <c r="B24064" t="s">
        <v>2431</v>
      </c>
      <c r="C24064" t="s">
        <v>2432</v>
      </c>
      <c r="D24064">
        <v>18311</v>
      </c>
    </row>
    <row r="24065" spans="2:4" x14ac:dyDescent="0.2">
      <c r="B24065" t="s">
        <v>2431</v>
      </c>
      <c r="C24065" t="s">
        <v>2432</v>
      </c>
      <c r="D24065">
        <v>18311</v>
      </c>
    </row>
    <row r="24066" spans="2:4" x14ac:dyDescent="0.2">
      <c r="B24066" t="s">
        <v>2427</v>
      </c>
      <c r="C24066" t="s">
        <v>2428</v>
      </c>
      <c r="D24066">
        <v>25915</v>
      </c>
    </row>
    <row r="24067" spans="2:4" x14ac:dyDescent="0.2">
      <c r="B24067" t="s">
        <v>2427</v>
      </c>
      <c r="C24067" t="s">
        <v>2428</v>
      </c>
      <c r="D24067">
        <v>25915</v>
      </c>
    </row>
    <row r="24068" spans="2:4" x14ac:dyDescent="0.2">
      <c r="B24068" t="s">
        <v>607</v>
      </c>
      <c r="C24068" t="s">
        <v>83</v>
      </c>
      <c r="D24068">
        <v>227020</v>
      </c>
    </row>
    <row r="24069" spans="2:4" x14ac:dyDescent="0.2">
      <c r="B24069" t="s">
        <v>2427</v>
      </c>
      <c r="C24069" t="s">
        <v>2428</v>
      </c>
      <c r="D24069">
        <v>25915</v>
      </c>
    </row>
    <row r="24070" spans="2:4" x14ac:dyDescent="0.2">
      <c r="B24070" t="s">
        <v>607</v>
      </c>
      <c r="C24070" t="s">
        <v>83</v>
      </c>
      <c r="D24070">
        <v>227020</v>
      </c>
    </row>
    <row r="24071" spans="2:4" x14ac:dyDescent="0.2">
      <c r="B24071" t="s">
        <v>2433</v>
      </c>
      <c r="C24071" t="s">
        <v>2434</v>
      </c>
      <c r="D24071">
        <v>7676</v>
      </c>
    </row>
    <row r="24072" spans="2:4" x14ac:dyDescent="0.2">
      <c r="B24072" t="s">
        <v>661</v>
      </c>
      <c r="C24072" t="s">
        <v>662</v>
      </c>
      <c r="D24072">
        <v>39697</v>
      </c>
    </row>
    <row r="24073" spans="2:4" x14ac:dyDescent="0.2">
      <c r="B24073" t="s">
        <v>2429</v>
      </c>
      <c r="C24073" t="s">
        <v>2430</v>
      </c>
      <c r="D24073">
        <v>49347</v>
      </c>
    </row>
    <row r="24074" spans="2:4" x14ac:dyDescent="0.2">
      <c r="B24074" t="s">
        <v>2429</v>
      </c>
      <c r="C24074" t="s">
        <v>2430</v>
      </c>
      <c r="D24074">
        <v>49347</v>
      </c>
    </row>
    <row r="24075" spans="2:4" x14ac:dyDescent="0.2">
      <c r="B24075" t="s">
        <v>2429</v>
      </c>
      <c r="C24075" t="s">
        <v>2430</v>
      </c>
      <c r="D24075">
        <v>49347</v>
      </c>
    </row>
    <row r="24076" spans="2:4" x14ac:dyDescent="0.2">
      <c r="B24076" t="s">
        <v>2435</v>
      </c>
      <c r="C24076" t="s">
        <v>2436</v>
      </c>
      <c r="D24076">
        <v>32537</v>
      </c>
    </row>
    <row r="24077" spans="2:4" x14ac:dyDescent="0.2">
      <c r="B24077" t="s">
        <v>2427</v>
      </c>
      <c r="C24077" t="s">
        <v>2428</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7</v>
      </c>
      <c r="C24085" t="s">
        <v>2438</v>
      </c>
      <c r="D24085">
        <v>11188</v>
      </c>
    </row>
    <row r="24086" spans="2:4" x14ac:dyDescent="0.2">
      <c r="B24086" t="s">
        <v>607</v>
      </c>
      <c r="C24086" t="s">
        <v>83</v>
      </c>
      <c r="D24086">
        <v>227020</v>
      </c>
    </row>
    <row r="24087" spans="2:4" x14ac:dyDescent="0.2">
      <c r="B24087" t="s">
        <v>2429</v>
      </c>
      <c r="C24087" t="s">
        <v>2430</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29</v>
      </c>
      <c r="C24096" t="s">
        <v>2430</v>
      </c>
      <c r="D24096">
        <v>49347</v>
      </c>
    </row>
    <row r="24097" spans="2:4" x14ac:dyDescent="0.2">
      <c r="B24097" t="s">
        <v>2439</v>
      </c>
      <c r="C24097" t="s">
        <v>2440</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29</v>
      </c>
      <c r="C24102" t="s">
        <v>2430</v>
      </c>
      <c r="D24102">
        <v>49347</v>
      </c>
    </row>
    <row r="24103" spans="2:4" x14ac:dyDescent="0.2">
      <c r="B24103" t="s">
        <v>612</v>
      </c>
      <c r="C24103" t="s">
        <v>613</v>
      </c>
      <c r="D24103">
        <v>41422</v>
      </c>
    </row>
    <row r="24104" spans="2:4" x14ac:dyDescent="0.2">
      <c r="B24104" t="s">
        <v>2429</v>
      </c>
      <c r="C24104" t="s">
        <v>2430</v>
      </c>
      <c r="D24104">
        <v>49347</v>
      </c>
    </row>
    <row r="24105" spans="2:4" x14ac:dyDescent="0.2">
      <c r="B24105" t="s">
        <v>2441</v>
      </c>
      <c r="C24105" t="s">
        <v>2442</v>
      </c>
      <c r="D24105">
        <v>18067</v>
      </c>
    </row>
    <row r="24106" spans="2:4" x14ac:dyDescent="0.2">
      <c r="B24106" t="s">
        <v>2441</v>
      </c>
      <c r="C24106" t="s">
        <v>2442</v>
      </c>
      <c r="D24106">
        <v>18067</v>
      </c>
    </row>
    <row r="24107" spans="2:4" x14ac:dyDescent="0.2">
      <c r="B24107" t="s">
        <v>2441</v>
      </c>
      <c r="C24107" t="s">
        <v>2442</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29</v>
      </c>
      <c r="C24112" t="s">
        <v>2430</v>
      </c>
      <c r="D24112">
        <v>49347</v>
      </c>
    </row>
    <row r="24113" spans="2:4" x14ac:dyDescent="0.2">
      <c r="B24113" t="s">
        <v>2429</v>
      </c>
      <c r="C24113" t="s">
        <v>2430</v>
      </c>
      <c r="D24113">
        <v>49347</v>
      </c>
    </row>
    <row r="24114" spans="2:4" x14ac:dyDescent="0.2">
      <c r="B24114" t="s">
        <v>2429</v>
      </c>
      <c r="C24114" t="s">
        <v>2430</v>
      </c>
      <c r="D24114">
        <v>49347</v>
      </c>
    </row>
    <row r="24115" spans="2:4" x14ac:dyDescent="0.2">
      <c r="B24115" t="s">
        <v>2429</v>
      </c>
      <c r="C24115" t="s">
        <v>2430</v>
      </c>
      <c r="D24115">
        <v>49347</v>
      </c>
    </row>
    <row r="24116" spans="2:4" x14ac:dyDescent="0.2">
      <c r="B24116" t="s">
        <v>2429</v>
      </c>
      <c r="C24116" t="s">
        <v>2430</v>
      </c>
      <c r="D24116">
        <v>49347</v>
      </c>
    </row>
    <row r="24117" spans="2:4" x14ac:dyDescent="0.2">
      <c r="B24117" t="s">
        <v>2429</v>
      </c>
      <c r="C24117" t="s">
        <v>2430</v>
      </c>
      <c r="D24117">
        <v>49347</v>
      </c>
    </row>
    <row r="24118" spans="2:4" x14ac:dyDescent="0.2">
      <c r="B24118" t="s">
        <v>2429</v>
      </c>
      <c r="C24118" t="s">
        <v>2430</v>
      </c>
      <c r="D24118">
        <v>49347</v>
      </c>
    </row>
    <row r="24119" spans="2:4" x14ac:dyDescent="0.2">
      <c r="B24119" t="s">
        <v>2429</v>
      </c>
      <c r="C24119" t="s">
        <v>2430</v>
      </c>
      <c r="D24119">
        <v>49347</v>
      </c>
    </row>
    <row r="24120" spans="2:4" x14ac:dyDescent="0.2">
      <c r="B24120" t="s">
        <v>2429</v>
      </c>
      <c r="C24120" t="s">
        <v>2430</v>
      </c>
      <c r="D24120">
        <v>49347</v>
      </c>
    </row>
    <row r="24121" spans="2:4" x14ac:dyDescent="0.2">
      <c r="B24121" t="s">
        <v>616</v>
      </c>
      <c r="C24121" t="s">
        <v>617</v>
      </c>
      <c r="D24121">
        <v>46797</v>
      </c>
    </row>
    <row r="24122" spans="2:4" x14ac:dyDescent="0.2">
      <c r="B24122" t="s">
        <v>2429</v>
      </c>
      <c r="C24122" t="s">
        <v>2430</v>
      </c>
      <c r="D24122">
        <v>49347</v>
      </c>
    </row>
    <row r="24123" spans="2:4" x14ac:dyDescent="0.2">
      <c r="B24123" t="s">
        <v>2429</v>
      </c>
      <c r="C24123" t="s">
        <v>2430</v>
      </c>
      <c r="D24123">
        <v>49347</v>
      </c>
    </row>
    <row r="24124" spans="2:4" x14ac:dyDescent="0.2">
      <c r="B24124" t="s">
        <v>2429</v>
      </c>
      <c r="C24124" t="s">
        <v>2430</v>
      </c>
      <c r="D24124">
        <v>49347</v>
      </c>
    </row>
    <row r="24125" spans="2:4" x14ac:dyDescent="0.2">
      <c r="B24125" t="s">
        <v>2429</v>
      </c>
      <c r="C24125" t="s">
        <v>2430</v>
      </c>
      <c r="D24125">
        <v>49347</v>
      </c>
    </row>
    <row r="24126" spans="2:4" x14ac:dyDescent="0.2">
      <c r="B24126" t="s">
        <v>2429</v>
      </c>
      <c r="C24126" t="s">
        <v>2430</v>
      </c>
      <c r="D24126">
        <v>49347</v>
      </c>
    </row>
    <row r="24127" spans="2:4" x14ac:dyDescent="0.2">
      <c r="B24127" t="s">
        <v>2429</v>
      </c>
      <c r="C24127" t="s">
        <v>2430</v>
      </c>
      <c r="D24127">
        <v>49347</v>
      </c>
    </row>
    <row r="24128" spans="2:4" x14ac:dyDescent="0.2">
      <c r="B24128" t="s">
        <v>2429</v>
      </c>
      <c r="C24128" t="s">
        <v>2430</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7</v>
      </c>
      <c r="C24147" t="s">
        <v>2408</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3</v>
      </c>
      <c r="C24226" t="s">
        <v>2444</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5</v>
      </c>
      <c r="C25253" t="s">
        <v>2446</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7</v>
      </c>
      <c r="C26190" t="s">
        <v>2448</v>
      </c>
      <c r="D26190">
        <v>10213</v>
      </c>
    </row>
    <row r="26191" spans="2:4" x14ac:dyDescent="0.2">
      <c r="B26191" t="s">
        <v>2449</v>
      </c>
      <c r="C26191" t="s">
        <v>2450</v>
      </c>
      <c r="D26191">
        <v>18037</v>
      </c>
    </row>
    <row r="26192" spans="2:4" x14ac:dyDescent="0.2">
      <c r="B26192" t="s">
        <v>2449</v>
      </c>
      <c r="C26192" t="s">
        <v>2450</v>
      </c>
      <c r="D26192">
        <v>18037</v>
      </c>
    </row>
    <row r="26193" spans="2:4" x14ac:dyDescent="0.2">
      <c r="B26193" t="s">
        <v>2449</v>
      </c>
      <c r="C26193" t="s">
        <v>2450</v>
      </c>
      <c r="D26193">
        <v>18037</v>
      </c>
    </row>
    <row r="26194" spans="2:4" x14ac:dyDescent="0.2">
      <c r="B26194" t="s">
        <v>2451</v>
      </c>
      <c r="C26194" t="s">
        <v>2452</v>
      </c>
      <c r="D26194">
        <v>7213</v>
      </c>
    </row>
    <row r="26195" spans="2:4" x14ac:dyDescent="0.2">
      <c r="B26195" t="s">
        <v>2451</v>
      </c>
      <c r="C26195" t="s">
        <v>2452</v>
      </c>
      <c r="D26195">
        <v>7213</v>
      </c>
    </row>
    <row r="26196" spans="2:4" x14ac:dyDescent="0.2">
      <c r="B26196" t="s">
        <v>2451</v>
      </c>
      <c r="C26196" t="s">
        <v>2452</v>
      </c>
      <c r="D26196">
        <v>7213</v>
      </c>
    </row>
    <row r="26197" spans="2:4" x14ac:dyDescent="0.2">
      <c r="B26197" t="s">
        <v>809</v>
      </c>
      <c r="C26197" t="s">
        <v>113</v>
      </c>
      <c r="D26197">
        <v>52469</v>
      </c>
    </row>
    <row r="26198" spans="2:4" x14ac:dyDescent="0.2">
      <c r="B26198" t="s">
        <v>2447</v>
      </c>
      <c r="C26198" t="s">
        <v>2448</v>
      </c>
      <c r="D26198">
        <v>10213</v>
      </c>
    </row>
    <row r="26199" spans="2:4" x14ac:dyDescent="0.2">
      <c r="B26199" t="s">
        <v>2449</v>
      </c>
      <c r="C26199" t="s">
        <v>2450</v>
      </c>
      <c r="D26199">
        <v>18037</v>
      </c>
    </row>
    <row r="26200" spans="2:4" x14ac:dyDescent="0.2">
      <c r="B26200" t="s">
        <v>2447</v>
      </c>
      <c r="C26200" t="s">
        <v>2448</v>
      </c>
      <c r="D26200">
        <v>10213</v>
      </c>
    </row>
    <row r="26201" spans="2:4" x14ac:dyDescent="0.2">
      <c r="B26201" t="s">
        <v>2447</v>
      </c>
      <c r="C26201" t="s">
        <v>2448</v>
      </c>
      <c r="D26201">
        <v>10213</v>
      </c>
    </row>
    <row r="26202" spans="2:4" x14ac:dyDescent="0.2">
      <c r="B26202" t="s">
        <v>2447</v>
      </c>
      <c r="C26202" t="s">
        <v>2448</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47</v>
      </c>
      <c r="C26206" t="s">
        <v>2448</v>
      </c>
      <c r="D26206">
        <v>10213</v>
      </c>
    </row>
    <row r="26207" spans="2:4" x14ac:dyDescent="0.2">
      <c r="B26207" t="s">
        <v>807</v>
      </c>
      <c r="C26207" t="s">
        <v>808</v>
      </c>
      <c r="D26207">
        <v>37579</v>
      </c>
    </row>
    <row r="26208" spans="2:4" x14ac:dyDescent="0.2">
      <c r="B26208" t="s">
        <v>2453</v>
      </c>
      <c r="C26208" t="s">
        <v>2454</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49</v>
      </c>
      <c r="C26214" t="s">
        <v>2450</v>
      </c>
      <c r="D26214">
        <v>18037</v>
      </c>
    </row>
    <row r="26215" spans="2:4" x14ac:dyDescent="0.2">
      <c r="B26215" t="s">
        <v>807</v>
      </c>
      <c r="C26215" t="s">
        <v>808</v>
      </c>
      <c r="D26215">
        <v>37579</v>
      </c>
    </row>
    <row r="26216" spans="2:4" x14ac:dyDescent="0.2">
      <c r="B26216" t="s">
        <v>2449</v>
      </c>
      <c r="C26216" t="s">
        <v>2450</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49</v>
      </c>
      <c r="C26219" t="s">
        <v>2450</v>
      </c>
      <c r="D26219">
        <v>18037</v>
      </c>
    </row>
    <row r="26220" spans="2:4" x14ac:dyDescent="0.2">
      <c r="B26220" t="s">
        <v>2449</v>
      </c>
      <c r="C26220" t="s">
        <v>2450</v>
      </c>
      <c r="D26220">
        <v>18037</v>
      </c>
    </row>
    <row r="26221" spans="2:4" x14ac:dyDescent="0.2">
      <c r="B26221" t="s">
        <v>2449</v>
      </c>
      <c r="C26221" t="s">
        <v>2450</v>
      </c>
      <c r="D26221">
        <v>18037</v>
      </c>
    </row>
    <row r="26222" spans="2:4" x14ac:dyDescent="0.2">
      <c r="B26222" t="s">
        <v>2449</v>
      </c>
      <c r="C26222" t="s">
        <v>2450</v>
      </c>
      <c r="D26222">
        <v>18037</v>
      </c>
    </row>
    <row r="26223" spans="2:4" x14ac:dyDescent="0.2">
      <c r="B26223" t="s">
        <v>809</v>
      </c>
      <c r="C26223" t="s">
        <v>113</v>
      </c>
      <c r="D26223">
        <v>52469</v>
      </c>
    </row>
    <row r="26224" spans="2:4" x14ac:dyDescent="0.2">
      <c r="B26224" t="s">
        <v>2455</v>
      </c>
      <c r="C26224" t="s">
        <v>2456</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57</v>
      </c>
      <c r="C26236" t="s">
        <v>2458</v>
      </c>
      <c r="D26236">
        <v>12595</v>
      </c>
    </row>
    <row r="26237" spans="2:4" x14ac:dyDescent="0.2">
      <c r="B26237" t="s">
        <v>2457</v>
      </c>
      <c r="C26237" t="s">
        <v>2458</v>
      </c>
      <c r="D26237">
        <v>12595</v>
      </c>
    </row>
    <row r="26238" spans="2:4" x14ac:dyDescent="0.2">
      <c r="B26238" t="s">
        <v>2457</v>
      </c>
      <c r="C26238" t="s">
        <v>2458</v>
      </c>
      <c r="D26238">
        <v>12595</v>
      </c>
    </row>
    <row r="26239" spans="2:4" x14ac:dyDescent="0.2">
      <c r="B26239" t="s">
        <v>2459</v>
      </c>
      <c r="C26239" t="s">
        <v>2460</v>
      </c>
      <c r="D26239">
        <v>11439</v>
      </c>
    </row>
    <row r="26240" spans="2:4" x14ac:dyDescent="0.2">
      <c r="B26240" t="s">
        <v>2459</v>
      </c>
      <c r="C26240" t="s">
        <v>2460</v>
      </c>
      <c r="D26240">
        <v>11439</v>
      </c>
    </row>
    <row r="26241" spans="2:4" x14ac:dyDescent="0.2">
      <c r="B26241" t="s">
        <v>810</v>
      </c>
      <c r="C26241" t="s">
        <v>811</v>
      </c>
      <c r="D26241">
        <v>49952</v>
      </c>
    </row>
    <row r="26242" spans="2:4" x14ac:dyDescent="0.2">
      <c r="B26242" t="s">
        <v>2461</v>
      </c>
      <c r="C26242" t="s">
        <v>2462</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1</v>
      </c>
      <c r="C26247" t="s">
        <v>2462</v>
      </c>
      <c r="D26247">
        <v>14636</v>
      </c>
    </row>
    <row r="26248" spans="2:4" x14ac:dyDescent="0.2">
      <c r="B26248" t="s">
        <v>2461</v>
      </c>
      <c r="C26248" t="s">
        <v>2462</v>
      </c>
      <c r="D26248">
        <v>14636</v>
      </c>
    </row>
    <row r="26249" spans="2:4" x14ac:dyDescent="0.2">
      <c r="B26249" t="s">
        <v>810</v>
      </c>
      <c r="C26249" t="s">
        <v>811</v>
      </c>
      <c r="D26249">
        <v>49952</v>
      </c>
    </row>
    <row r="26250" spans="2:4" x14ac:dyDescent="0.2">
      <c r="B26250" t="s">
        <v>2461</v>
      </c>
      <c r="C26250" t="s">
        <v>2462</v>
      </c>
      <c r="D26250">
        <v>14636</v>
      </c>
    </row>
    <row r="26251" spans="2:4" x14ac:dyDescent="0.2">
      <c r="B26251" t="s">
        <v>810</v>
      </c>
      <c r="C26251" t="s">
        <v>811</v>
      </c>
      <c r="D26251">
        <v>49952</v>
      </c>
    </row>
    <row r="26252" spans="2:4" x14ac:dyDescent="0.2">
      <c r="B26252" t="s">
        <v>2461</v>
      </c>
      <c r="C26252" t="s">
        <v>2462</v>
      </c>
      <c r="D26252">
        <v>14636</v>
      </c>
    </row>
    <row r="26253" spans="2:4" x14ac:dyDescent="0.2">
      <c r="B26253" t="s">
        <v>2461</v>
      </c>
      <c r="C26253" t="s">
        <v>2462</v>
      </c>
      <c r="D26253">
        <v>14636</v>
      </c>
    </row>
    <row r="26254" spans="2:4" x14ac:dyDescent="0.2">
      <c r="B26254" t="s">
        <v>2463</v>
      </c>
      <c r="C26254" t="s">
        <v>2464</v>
      </c>
      <c r="D26254">
        <v>6288</v>
      </c>
    </row>
    <row r="26255" spans="2:4" x14ac:dyDescent="0.2">
      <c r="B26255" t="s">
        <v>2463</v>
      </c>
      <c r="C26255" t="s">
        <v>2464</v>
      </c>
      <c r="D26255">
        <v>6288</v>
      </c>
    </row>
    <row r="26256" spans="2:4" x14ac:dyDescent="0.2">
      <c r="B26256" t="s">
        <v>2465</v>
      </c>
      <c r="C26256" t="s">
        <v>2466</v>
      </c>
      <c r="D26256">
        <v>13244</v>
      </c>
    </row>
    <row r="26257" spans="2:4" x14ac:dyDescent="0.2">
      <c r="B26257" t="s">
        <v>2465</v>
      </c>
      <c r="C26257" t="s">
        <v>2466</v>
      </c>
      <c r="D26257">
        <v>13244</v>
      </c>
    </row>
    <row r="26258" spans="2:4" x14ac:dyDescent="0.2">
      <c r="B26258" t="s">
        <v>806</v>
      </c>
      <c r="C26258" t="s">
        <v>112</v>
      </c>
      <c r="D26258">
        <v>150580</v>
      </c>
    </row>
    <row r="26259" spans="2:4" x14ac:dyDescent="0.2">
      <c r="B26259" t="s">
        <v>2461</v>
      </c>
      <c r="C26259" t="s">
        <v>2462</v>
      </c>
      <c r="D26259">
        <v>14636</v>
      </c>
    </row>
    <row r="26260" spans="2:4" x14ac:dyDescent="0.2">
      <c r="B26260" t="s">
        <v>2467</v>
      </c>
      <c r="C26260" t="s">
        <v>2468</v>
      </c>
      <c r="D26260">
        <v>15673</v>
      </c>
    </row>
    <row r="26261" spans="2:4" x14ac:dyDescent="0.2">
      <c r="B26261" t="s">
        <v>2469</v>
      </c>
      <c r="C26261" t="s">
        <v>2470</v>
      </c>
      <c r="D26261">
        <v>27040</v>
      </c>
    </row>
    <row r="26262" spans="2:4" x14ac:dyDescent="0.2">
      <c r="B26262" t="s">
        <v>2469</v>
      </c>
      <c r="C26262" t="s">
        <v>2470</v>
      </c>
      <c r="D26262">
        <v>27040</v>
      </c>
    </row>
    <row r="26263" spans="2:4" x14ac:dyDescent="0.2">
      <c r="B26263" t="s">
        <v>2469</v>
      </c>
      <c r="C26263" t="s">
        <v>2470</v>
      </c>
      <c r="D26263">
        <v>27040</v>
      </c>
    </row>
    <row r="26264" spans="2:4" x14ac:dyDescent="0.2">
      <c r="B26264" t="s">
        <v>2469</v>
      </c>
      <c r="C26264" t="s">
        <v>2470</v>
      </c>
      <c r="D26264">
        <v>27040</v>
      </c>
    </row>
    <row r="26265" spans="2:4" x14ac:dyDescent="0.2">
      <c r="B26265" t="s">
        <v>2467</v>
      </c>
      <c r="C26265" t="s">
        <v>2468</v>
      </c>
      <c r="D26265">
        <v>15673</v>
      </c>
    </row>
    <row r="26266" spans="2:4" x14ac:dyDescent="0.2">
      <c r="B26266" t="s">
        <v>2467</v>
      </c>
      <c r="C26266" t="s">
        <v>2468</v>
      </c>
      <c r="D26266">
        <v>15673</v>
      </c>
    </row>
    <row r="26267" spans="2:4" x14ac:dyDescent="0.2">
      <c r="B26267" t="s">
        <v>2471</v>
      </c>
      <c r="C26267" t="s">
        <v>2472</v>
      </c>
      <c r="D26267">
        <v>11924</v>
      </c>
    </row>
    <row r="26268" spans="2:4" x14ac:dyDescent="0.2">
      <c r="B26268" t="s">
        <v>2467</v>
      </c>
      <c r="C26268" t="s">
        <v>2468</v>
      </c>
      <c r="D26268">
        <v>15673</v>
      </c>
    </row>
    <row r="26269" spans="2:4" x14ac:dyDescent="0.2">
      <c r="B26269" t="s">
        <v>1287</v>
      </c>
      <c r="C26269" t="s">
        <v>1288</v>
      </c>
      <c r="D26269">
        <v>21542</v>
      </c>
    </row>
    <row r="26270" spans="2:4" x14ac:dyDescent="0.2">
      <c r="B26270" t="s">
        <v>2471</v>
      </c>
      <c r="C26270" t="s">
        <v>2472</v>
      </c>
      <c r="D26270">
        <v>11924</v>
      </c>
    </row>
    <row r="26271" spans="2:4" x14ac:dyDescent="0.2">
      <c r="B26271" t="s">
        <v>2471</v>
      </c>
      <c r="C26271" t="s">
        <v>2472</v>
      </c>
      <c r="D26271">
        <v>11924</v>
      </c>
    </row>
    <row r="26272" spans="2:4" x14ac:dyDescent="0.2">
      <c r="B26272" t="s">
        <v>2471</v>
      </c>
      <c r="C26272" t="s">
        <v>2472</v>
      </c>
      <c r="D26272">
        <v>11924</v>
      </c>
    </row>
    <row r="26273" spans="2:4" x14ac:dyDescent="0.2">
      <c r="B26273" t="s">
        <v>2471</v>
      </c>
      <c r="C26273" t="s">
        <v>2472</v>
      </c>
      <c r="D26273">
        <v>11924</v>
      </c>
    </row>
    <row r="26274" spans="2:4" x14ac:dyDescent="0.2">
      <c r="B26274" t="s">
        <v>2471</v>
      </c>
      <c r="C26274" t="s">
        <v>2472</v>
      </c>
      <c r="D26274">
        <v>11924</v>
      </c>
    </row>
    <row r="26275" spans="2:4" x14ac:dyDescent="0.2">
      <c r="B26275" t="s">
        <v>806</v>
      </c>
      <c r="C26275" t="s">
        <v>112</v>
      </c>
      <c r="D26275">
        <v>150580</v>
      </c>
    </row>
    <row r="26276" spans="2:4" x14ac:dyDescent="0.2">
      <c r="B26276" t="s">
        <v>2467</v>
      </c>
      <c r="C26276" t="s">
        <v>2468</v>
      </c>
      <c r="D26276">
        <v>15673</v>
      </c>
    </row>
    <row r="26277" spans="2:4" x14ac:dyDescent="0.2">
      <c r="B26277" t="s">
        <v>2473</v>
      </c>
      <c r="C26277" t="s">
        <v>2474</v>
      </c>
      <c r="D26277">
        <v>12905</v>
      </c>
    </row>
    <row r="26278" spans="2:4" x14ac:dyDescent="0.2">
      <c r="B26278" t="s">
        <v>2453</v>
      </c>
      <c r="C26278" t="s">
        <v>2454</v>
      </c>
      <c r="D26278">
        <v>8849</v>
      </c>
    </row>
    <row r="26279" spans="2:4" x14ac:dyDescent="0.2">
      <c r="B26279" t="s">
        <v>2453</v>
      </c>
      <c r="C26279" t="s">
        <v>2454</v>
      </c>
      <c r="D26279">
        <v>8849</v>
      </c>
    </row>
    <row r="26280" spans="2:4" x14ac:dyDescent="0.2">
      <c r="B26280" t="s">
        <v>2475</v>
      </c>
      <c r="C26280" t="s">
        <v>2476</v>
      </c>
      <c r="D26280">
        <v>4083</v>
      </c>
    </row>
    <row r="26281" spans="2:4" x14ac:dyDescent="0.2">
      <c r="B26281" t="s">
        <v>2475</v>
      </c>
      <c r="C26281" t="s">
        <v>2476</v>
      </c>
      <c r="D26281">
        <v>4083</v>
      </c>
    </row>
    <row r="26282" spans="2:4" x14ac:dyDescent="0.2">
      <c r="B26282" t="s">
        <v>2475</v>
      </c>
      <c r="C26282" t="s">
        <v>2476</v>
      </c>
      <c r="D26282">
        <v>4083</v>
      </c>
    </row>
    <row r="26283" spans="2:4" x14ac:dyDescent="0.2">
      <c r="B26283" t="s">
        <v>2477</v>
      </c>
      <c r="C26283" t="s">
        <v>2478</v>
      </c>
      <c r="D26283">
        <v>7238</v>
      </c>
    </row>
    <row r="26284" spans="2:4" x14ac:dyDescent="0.2">
      <c r="B26284" t="s">
        <v>2469</v>
      </c>
      <c r="C26284" t="s">
        <v>2470</v>
      </c>
      <c r="D26284">
        <v>27040</v>
      </c>
    </row>
    <row r="26285" spans="2:4" x14ac:dyDescent="0.2">
      <c r="B26285" t="s">
        <v>2477</v>
      </c>
      <c r="C26285" t="s">
        <v>2478</v>
      </c>
      <c r="D26285">
        <v>7238</v>
      </c>
    </row>
    <row r="26286" spans="2:4" x14ac:dyDescent="0.2">
      <c r="B26286" t="s">
        <v>2469</v>
      </c>
      <c r="C26286" t="s">
        <v>2470</v>
      </c>
      <c r="D26286">
        <v>27040</v>
      </c>
    </row>
    <row r="26287" spans="2:4" x14ac:dyDescent="0.2">
      <c r="B26287" t="s">
        <v>2473</v>
      </c>
      <c r="C26287" t="s">
        <v>2474</v>
      </c>
      <c r="D26287">
        <v>12905</v>
      </c>
    </row>
    <row r="26288" spans="2:4" x14ac:dyDescent="0.2">
      <c r="B26288" t="s">
        <v>2473</v>
      </c>
      <c r="C26288" t="s">
        <v>2474</v>
      </c>
      <c r="D26288">
        <v>12905</v>
      </c>
    </row>
    <row r="26289" spans="2:4" x14ac:dyDescent="0.2">
      <c r="B26289" t="s">
        <v>2479</v>
      </c>
      <c r="C26289" t="s">
        <v>2480</v>
      </c>
      <c r="D26289">
        <v>8381</v>
      </c>
    </row>
    <row r="26290" spans="2:4" x14ac:dyDescent="0.2">
      <c r="B26290" t="s">
        <v>2479</v>
      </c>
      <c r="C26290" t="s">
        <v>2480</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1</v>
      </c>
      <c r="C26293" t="s">
        <v>2472</v>
      </c>
      <c r="D26293">
        <v>11924</v>
      </c>
    </row>
    <row r="26294" spans="2:4" x14ac:dyDescent="0.2">
      <c r="B26294" t="s">
        <v>2477</v>
      </c>
      <c r="C26294" t="s">
        <v>2478</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1</v>
      </c>
      <c r="C26302" t="s">
        <v>2472</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1</v>
      </c>
      <c r="C26313" t="s">
        <v>2482</v>
      </c>
      <c r="D26313">
        <v>6789</v>
      </c>
    </row>
    <row r="26314" spans="2:4" x14ac:dyDescent="0.2">
      <c r="B26314" t="s">
        <v>2481</v>
      </c>
      <c r="C26314" t="s">
        <v>2482</v>
      </c>
      <c r="D26314">
        <v>6789</v>
      </c>
    </row>
    <row r="26315" spans="2:4" x14ac:dyDescent="0.2">
      <c r="B26315" t="s">
        <v>2481</v>
      </c>
      <c r="C26315" t="s">
        <v>2482</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59</v>
      </c>
      <c r="C26328" t="s">
        <v>2460</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3</v>
      </c>
      <c r="C26331" t="s">
        <v>2484</v>
      </c>
      <c r="D26331">
        <v>5419</v>
      </c>
    </row>
    <row r="26332" spans="2:4" x14ac:dyDescent="0.2">
      <c r="B26332" t="s">
        <v>2483</v>
      </c>
      <c r="C26332" t="s">
        <v>2484</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5</v>
      </c>
      <c r="C26339" t="s">
        <v>2486</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59</v>
      </c>
      <c r="C26345" t="s">
        <v>2460</v>
      </c>
      <c r="D26345">
        <v>11439</v>
      </c>
    </row>
    <row r="26346" spans="2:4" x14ac:dyDescent="0.2">
      <c r="B26346" t="s">
        <v>819</v>
      </c>
      <c r="C26346" t="s">
        <v>820</v>
      </c>
      <c r="D26346">
        <v>43280</v>
      </c>
    </row>
    <row r="26347" spans="2:4" x14ac:dyDescent="0.2">
      <c r="B26347" t="s">
        <v>2487</v>
      </c>
      <c r="C26347" t="s">
        <v>2488</v>
      </c>
      <c r="D26347">
        <v>18654</v>
      </c>
    </row>
    <row r="26348" spans="2:4" x14ac:dyDescent="0.2">
      <c r="B26348" t="s">
        <v>2489</v>
      </c>
      <c r="C26348" t="s">
        <v>2490</v>
      </c>
      <c r="D26348">
        <v>13437</v>
      </c>
    </row>
    <row r="26349" spans="2:4" x14ac:dyDescent="0.2">
      <c r="B26349" t="s">
        <v>2489</v>
      </c>
      <c r="C26349" t="s">
        <v>2490</v>
      </c>
      <c r="D26349">
        <v>13437</v>
      </c>
    </row>
    <row r="26350" spans="2:4" x14ac:dyDescent="0.2">
      <c r="B26350" t="s">
        <v>2489</v>
      </c>
      <c r="C26350" t="s">
        <v>2490</v>
      </c>
      <c r="D26350">
        <v>13437</v>
      </c>
    </row>
    <row r="26351" spans="2:4" x14ac:dyDescent="0.2">
      <c r="B26351" t="s">
        <v>2489</v>
      </c>
      <c r="C26351" t="s">
        <v>2490</v>
      </c>
      <c r="D26351">
        <v>13437</v>
      </c>
    </row>
    <row r="26352" spans="2:4" x14ac:dyDescent="0.2">
      <c r="B26352" t="s">
        <v>2489</v>
      </c>
      <c r="C26352" t="s">
        <v>2490</v>
      </c>
      <c r="D26352">
        <v>13437</v>
      </c>
    </row>
    <row r="26353" spans="2:4" x14ac:dyDescent="0.2">
      <c r="B26353" t="s">
        <v>2489</v>
      </c>
      <c r="C26353" t="s">
        <v>2490</v>
      </c>
      <c r="D26353">
        <v>13437</v>
      </c>
    </row>
    <row r="26354" spans="2:4" x14ac:dyDescent="0.2">
      <c r="B26354" t="s">
        <v>2485</v>
      </c>
      <c r="C26354" t="s">
        <v>2486</v>
      </c>
      <c r="D26354">
        <v>13615</v>
      </c>
    </row>
    <row r="26355" spans="2:4" x14ac:dyDescent="0.2">
      <c r="B26355" t="s">
        <v>2487</v>
      </c>
      <c r="C26355" t="s">
        <v>2488</v>
      </c>
      <c r="D26355">
        <v>18654</v>
      </c>
    </row>
    <row r="26356" spans="2:4" x14ac:dyDescent="0.2">
      <c r="B26356" t="s">
        <v>2485</v>
      </c>
      <c r="C26356" t="s">
        <v>2486</v>
      </c>
      <c r="D26356">
        <v>13615</v>
      </c>
    </row>
    <row r="26357" spans="2:4" x14ac:dyDescent="0.2">
      <c r="B26357" t="s">
        <v>2491</v>
      </c>
      <c r="C26357" t="s">
        <v>2492</v>
      </c>
      <c r="D26357">
        <v>25151</v>
      </c>
    </row>
    <row r="26358" spans="2:4" x14ac:dyDescent="0.2">
      <c r="B26358" t="s">
        <v>2491</v>
      </c>
      <c r="C26358" t="s">
        <v>2492</v>
      </c>
      <c r="D26358">
        <v>25151</v>
      </c>
    </row>
    <row r="26359" spans="2:4" x14ac:dyDescent="0.2">
      <c r="B26359" t="s">
        <v>2491</v>
      </c>
      <c r="C26359" t="s">
        <v>2492</v>
      </c>
      <c r="D26359">
        <v>25151</v>
      </c>
    </row>
    <row r="26360" spans="2:4" x14ac:dyDescent="0.2">
      <c r="B26360" t="s">
        <v>2485</v>
      </c>
      <c r="C26360" t="s">
        <v>2486</v>
      </c>
      <c r="D26360">
        <v>13615</v>
      </c>
    </row>
    <row r="26361" spans="2:4" x14ac:dyDescent="0.2">
      <c r="B26361" t="s">
        <v>2485</v>
      </c>
      <c r="C26361" t="s">
        <v>2486</v>
      </c>
      <c r="D26361">
        <v>13615</v>
      </c>
    </row>
    <row r="26362" spans="2:4" x14ac:dyDescent="0.2">
      <c r="B26362" t="s">
        <v>2485</v>
      </c>
      <c r="C26362" t="s">
        <v>2486</v>
      </c>
      <c r="D26362">
        <v>13615</v>
      </c>
    </row>
    <row r="26363" spans="2:4" x14ac:dyDescent="0.2">
      <c r="B26363" t="s">
        <v>823</v>
      </c>
      <c r="C26363" t="s">
        <v>824</v>
      </c>
      <c r="D26363">
        <v>38320</v>
      </c>
    </row>
    <row r="26364" spans="2:4" x14ac:dyDescent="0.2">
      <c r="B26364" t="s">
        <v>2487</v>
      </c>
      <c r="C26364" t="s">
        <v>2488</v>
      </c>
      <c r="D26364">
        <v>18654</v>
      </c>
    </row>
    <row r="26365" spans="2:4" x14ac:dyDescent="0.2">
      <c r="B26365" t="s">
        <v>2493</v>
      </c>
      <c r="C26365" t="s">
        <v>2494</v>
      </c>
      <c r="D26365">
        <v>848</v>
      </c>
    </row>
    <row r="26366" spans="2:4" x14ac:dyDescent="0.2">
      <c r="B26366" t="s">
        <v>2495</v>
      </c>
      <c r="C26366" t="s">
        <v>2496</v>
      </c>
      <c r="D26366">
        <v>6037</v>
      </c>
    </row>
    <row r="26367" spans="2:4" x14ac:dyDescent="0.2">
      <c r="B26367" t="s">
        <v>2495</v>
      </c>
      <c r="C26367" t="s">
        <v>2496</v>
      </c>
      <c r="D26367">
        <v>6037</v>
      </c>
    </row>
    <row r="26368" spans="2:4" x14ac:dyDescent="0.2">
      <c r="B26368" t="s">
        <v>2495</v>
      </c>
      <c r="C26368" t="s">
        <v>2496</v>
      </c>
      <c r="D26368">
        <v>6037</v>
      </c>
    </row>
    <row r="26369" spans="2:4" x14ac:dyDescent="0.2">
      <c r="B26369" t="s">
        <v>2495</v>
      </c>
      <c r="C26369" t="s">
        <v>2496</v>
      </c>
      <c r="D26369">
        <v>6037</v>
      </c>
    </row>
    <row r="26370" spans="2:4" x14ac:dyDescent="0.2">
      <c r="B26370" t="s">
        <v>2497</v>
      </c>
      <c r="C26370" t="s">
        <v>2498</v>
      </c>
      <c r="D26370">
        <v>1331</v>
      </c>
    </row>
    <row r="26371" spans="2:4" x14ac:dyDescent="0.2">
      <c r="B26371" t="s">
        <v>2497</v>
      </c>
      <c r="C26371" t="s">
        <v>2498</v>
      </c>
      <c r="D26371">
        <v>1331</v>
      </c>
    </row>
    <row r="26372" spans="2:4" x14ac:dyDescent="0.2">
      <c r="B26372" t="s">
        <v>823</v>
      </c>
      <c r="C26372" t="s">
        <v>824</v>
      </c>
      <c r="D26372">
        <v>38320</v>
      </c>
    </row>
    <row r="26373" spans="2:4" x14ac:dyDescent="0.2">
      <c r="B26373" t="s">
        <v>2493</v>
      </c>
      <c r="C26373" t="s">
        <v>2494</v>
      </c>
      <c r="D26373">
        <v>848</v>
      </c>
    </row>
    <row r="26374" spans="2:4" x14ac:dyDescent="0.2">
      <c r="B26374" t="s">
        <v>2499</v>
      </c>
      <c r="C26374" t="s">
        <v>2500</v>
      </c>
      <c r="D26374">
        <v>13043</v>
      </c>
    </row>
    <row r="26375" spans="2:4" x14ac:dyDescent="0.2">
      <c r="B26375" t="s">
        <v>2493</v>
      </c>
      <c r="C26375" t="s">
        <v>2494</v>
      </c>
      <c r="D26375">
        <v>848</v>
      </c>
    </row>
    <row r="26376" spans="2:4" x14ac:dyDescent="0.2">
      <c r="B26376" t="s">
        <v>2501</v>
      </c>
      <c r="C26376" t="s">
        <v>116</v>
      </c>
      <c r="D26376">
        <v>25318</v>
      </c>
    </row>
    <row r="26377" spans="2:4" x14ac:dyDescent="0.2">
      <c r="B26377" t="s">
        <v>2501</v>
      </c>
      <c r="C26377" t="s">
        <v>116</v>
      </c>
      <c r="D26377">
        <v>25318</v>
      </c>
    </row>
    <row r="26378" spans="2:4" x14ac:dyDescent="0.2">
      <c r="B26378" t="s">
        <v>2501</v>
      </c>
      <c r="C26378" t="s">
        <v>116</v>
      </c>
      <c r="D26378">
        <v>25318</v>
      </c>
    </row>
    <row r="26379" spans="2:4" x14ac:dyDescent="0.2">
      <c r="B26379" t="s">
        <v>2501</v>
      </c>
      <c r="C26379" t="s">
        <v>116</v>
      </c>
      <c r="D26379">
        <v>25318</v>
      </c>
    </row>
    <row r="26380" spans="2:4" x14ac:dyDescent="0.2">
      <c r="B26380" t="s">
        <v>2501</v>
      </c>
      <c r="C26380" t="s">
        <v>116</v>
      </c>
      <c r="D26380">
        <v>25318</v>
      </c>
    </row>
    <row r="26381" spans="2:4" x14ac:dyDescent="0.2">
      <c r="B26381" t="s">
        <v>2497</v>
      </c>
      <c r="C26381" t="s">
        <v>2498</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2</v>
      </c>
      <c r="C26387" t="s">
        <v>2503</v>
      </c>
      <c r="D26387">
        <v>5904</v>
      </c>
    </row>
    <row r="26388" spans="2:4" x14ac:dyDescent="0.2">
      <c r="B26388" t="s">
        <v>2502</v>
      </c>
      <c r="C26388" t="s">
        <v>2503</v>
      </c>
      <c r="D26388">
        <v>5904</v>
      </c>
    </row>
    <row r="26389" spans="2:4" x14ac:dyDescent="0.2">
      <c r="B26389" t="s">
        <v>2495</v>
      </c>
      <c r="C26389" t="s">
        <v>2496</v>
      </c>
      <c r="D26389">
        <v>6037</v>
      </c>
    </row>
    <row r="26390" spans="2:4" x14ac:dyDescent="0.2">
      <c r="B26390" t="s">
        <v>1291</v>
      </c>
      <c r="C26390" t="s">
        <v>1292</v>
      </c>
      <c r="D26390">
        <v>11126</v>
      </c>
    </row>
    <row r="26391" spans="2:4" x14ac:dyDescent="0.2">
      <c r="B26391" t="s">
        <v>2495</v>
      </c>
      <c r="C26391" t="s">
        <v>2496</v>
      </c>
      <c r="D26391">
        <v>6037</v>
      </c>
    </row>
    <row r="26392" spans="2:4" x14ac:dyDescent="0.2">
      <c r="B26392" t="s">
        <v>1291</v>
      </c>
      <c r="C26392" t="s">
        <v>1292</v>
      </c>
      <c r="D26392">
        <v>11126</v>
      </c>
    </row>
    <row r="26393" spans="2:4" x14ac:dyDescent="0.2">
      <c r="B26393" t="s">
        <v>2499</v>
      </c>
      <c r="C26393" t="s">
        <v>2500</v>
      </c>
      <c r="D26393">
        <v>13043</v>
      </c>
    </row>
    <row r="26394" spans="2:4" x14ac:dyDescent="0.2">
      <c r="B26394" t="s">
        <v>2499</v>
      </c>
      <c r="C26394" t="s">
        <v>2500</v>
      </c>
      <c r="D26394">
        <v>13043</v>
      </c>
    </row>
    <row r="26395" spans="2:4" x14ac:dyDescent="0.2">
      <c r="B26395" t="s">
        <v>2499</v>
      </c>
      <c r="C26395" t="s">
        <v>2500</v>
      </c>
      <c r="D26395">
        <v>13043</v>
      </c>
    </row>
    <row r="26396" spans="2:4" x14ac:dyDescent="0.2">
      <c r="B26396" t="s">
        <v>2499</v>
      </c>
      <c r="C26396" t="s">
        <v>2500</v>
      </c>
      <c r="D26396">
        <v>13043</v>
      </c>
    </row>
    <row r="26397" spans="2:4" x14ac:dyDescent="0.2">
      <c r="B26397" t="s">
        <v>2499</v>
      </c>
      <c r="C26397" t="s">
        <v>2500</v>
      </c>
      <c r="D26397">
        <v>13043</v>
      </c>
    </row>
    <row r="26398" spans="2:4" x14ac:dyDescent="0.2">
      <c r="B26398" t="s">
        <v>818</v>
      </c>
      <c r="C26398" t="s">
        <v>114</v>
      </c>
      <c r="D26398">
        <v>125542</v>
      </c>
    </row>
    <row r="26399" spans="2:4" x14ac:dyDescent="0.2">
      <c r="B26399" t="s">
        <v>2502</v>
      </c>
      <c r="C26399" t="s">
        <v>2503</v>
      </c>
      <c r="D26399">
        <v>5904</v>
      </c>
    </row>
    <row r="26400" spans="2:4" x14ac:dyDescent="0.2">
      <c r="B26400" t="s">
        <v>814</v>
      </c>
      <c r="C26400" t="s">
        <v>815</v>
      </c>
      <c r="D26400">
        <v>15924</v>
      </c>
    </row>
    <row r="26401" spans="2:4" x14ac:dyDescent="0.2">
      <c r="B26401" t="s">
        <v>2504</v>
      </c>
      <c r="C26401" t="s">
        <v>2505</v>
      </c>
      <c r="D26401">
        <v>8566</v>
      </c>
    </row>
    <row r="26402" spans="2:4" x14ac:dyDescent="0.2">
      <c r="B26402" t="s">
        <v>2504</v>
      </c>
      <c r="C26402" t="s">
        <v>2505</v>
      </c>
      <c r="D26402">
        <v>8566</v>
      </c>
    </row>
    <row r="26403" spans="2:4" x14ac:dyDescent="0.2">
      <c r="B26403" t="s">
        <v>2504</v>
      </c>
      <c r="C26403" t="s">
        <v>2505</v>
      </c>
      <c r="D26403">
        <v>8566</v>
      </c>
    </row>
    <row r="26404" spans="2:4" x14ac:dyDescent="0.2">
      <c r="B26404" t="s">
        <v>2504</v>
      </c>
      <c r="C26404" t="s">
        <v>2505</v>
      </c>
      <c r="D26404">
        <v>8566</v>
      </c>
    </row>
    <row r="26405" spans="2:4" x14ac:dyDescent="0.2">
      <c r="B26405" t="s">
        <v>2504</v>
      </c>
      <c r="C26405" t="s">
        <v>2505</v>
      </c>
      <c r="D26405">
        <v>8566</v>
      </c>
    </row>
    <row r="26406" spans="2:4" x14ac:dyDescent="0.2">
      <c r="B26406" t="s">
        <v>2504</v>
      </c>
      <c r="C26406" t="s">
        <v>2505</v>
      </c>
      <c r="D26406">
        <v>8566</v>
      </c>
    </row>
    <row r="26407" spans="2:4" x14ac:dyDescent="0.2">
      <c r="B26407" t="s">
        <v>818</v>
      </c>
      <c r="C26407" t="s">
        <v>114</v>
      </c>
      <c r="D26407">
        <v>125542</v>
      </c>
    </row>
    <row r="26408" spans="2:4" x14ac:dyDescent="0.2">
      <c r="B26408" t="s">
        <v>2504</v>
      </c>
      <c r="C26408" t="s">
        <v>2505</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4</v>
      </c>
      <c r="C26416" t="s">
        <v>2505</v>
      </c>
      <c r="D26416">
        <v>8566</v>
      </c>
    </row>
    <row r="26417" spans="2:4" x14ac:dyDescent="0.2">
      <c r="B26417" t="s">
        <v>2506</v>
      </c>
      <c r="C26417" t="s">
        <v>2507</v>
      </c>
      <c r="D26417">
        <v>8780</v>
      </c>
    </row>
    <row r="26418" spans="2:4" x14ac:dyDescent="0.2">
      <c r="B26418" t="s">
        <v>2501</v>
      </c>
      <c r="C26418" t="s">
        <v>116</v>
      </c>
      <c r="D26418">
        <v>25318</v>
      </c>
    </row>
    <row r="26419" spans="2:4" x14ac:dyDescent="0.2">
      <c r="B26419" t="s">
        <v>2459</v>
      </c>
      <c r="C26419" t="s">
        <v>2460</v>
      </c>
      <c r="D26419">
        <v>11439</v>
      </c>
    </row>
    <row r="26420" spans="2:4" x14ac:dyDescent="0.2">
      <c r="B26420" t="s">
        <v>2508</v>
      </c>
      <c r="C26420" t="s">
        <v>2509</v>
      </c>
      <c r="D26420">
        <v>4383</v>
      </c>
    </row>
    <row r="26421" spans="2:4" x14ac:dyDescent="0.2">
      <c r="B26421" t="s">
        <v>2508</v>
      </c>
      <c r="C26421" t="s">
        <v>2509</v>
      </c>
      <c r="D26421">
        <v>4383</v>
      </c>
    </row>
    <row r="26422" spans="2:4" x14ac:dyDescent="0.2">
      <c r="B26422" t="s">
        <v>2508</v>
      </c>
      <c r="C26422" t="s">
        <v>2509</v>
      </c>
      <c r="D26422">
        <v>4383</v>
      </c>
    </row>
    <row r="26423" spans="2:4" x14ac:dyDescent="0.2">
      <c r="B26423" t="s">
        <v>2506</v>
      </c>
      <c r="C26423" t="s">
        <v>2507</v>
      </c>
      <c r="D26423">
        <v>8780</v>
      </c>
    </row>
    <row r="26424" spans="2:4" x14ac:dyDescent="0.2">
      <c r="B26424" t="s">
        <v>2504</v>
      </c>
      <c r="C26424" t="s">
        <v>2505</v>
      </c>
      <c r="D26424">
        <v>8566</v>
      </c>
    </row>
    <row r="26425" spans="2:4" x14ac:dyDescent="0.2">
      <c r="B26425" t="s">
        <v>2506</v>
      </c>
      <c r="C26425" t="s">
        <v>2507</v>
      </c>
      <c r="D26425">
        <v>8780</v>
      </c>
    </row>
    <row r="26426" spans="2:4" x14ac:dyDescent="0.2">
      <c r="B26426" t="s">
        <v>1289</v>
      </c>
      <c r="C26426" t="s">
        <v>1290</v>
      </c>
      <c r="D26426">
        <v>16586</v>
      </c>
    </row>
    <row r="26427" spans="2:4" x14ac:dyDescent="0.2">
      <c r="B26427" t="s">
        <v>2510</v>
      </c>
      <c r="C26427" t="s">
        <v>2511</v>
      </c>
      <c r="D26427">
        <v>6137</v>
      </c>
    </row>
    <row r="26428" spans="2:4" x14ac:dyDescent="0.2">
      <c r="B26428" t="s">
        <v>2510</v>
      </c>
      <c r="C26428" t="s">
        <v>2511</v>
      </c>
      <c r="D26428">
        <v>6137</v>
      </c>
    </row>
    <row r="26429" spans="2:4" x14ac:dyDescent="0.2">
      <c r="B26429" t="s">
        <v>2510</v>
      </c>
      <c r="C26429" t="s">
        <v>2511</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06</v>
      </c>
      <c r="C26434" t="s">
        <v>2507</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2</v>
      </c>
      <c r="C26442" t="s">
        <v>2513</v>
      </c>
      <c r="D26442">
        <v>2321</v>
      </c>
    </row>
    <row r="26443" spans="2:4" x14ac:dyDescent="0.2">
      <c r="B26443" t="s">
        <v>818</v>
      </c>
      <c r="C26443" t="s">
        <v>114</v>
      </c>
      <c r="D26443">
        <v>125542</v>
      </c>
    </row>
    <row r="26444" spans="2:4" x14ac:dyDescent="0.2">
      <c r="B26444" t="s">
        <v>2512</v>
      </c>
      <c r="C26444" t="s">
        <v>2513</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59</v>
      </c>
      <c r="C26451" t="s">
        <v>2460</v>
      </c>
      <c r="D26451">
        <v>11439</v>
      </c>
    </row>
    <row r="26452" spans="2:4" x14ac:dyDescent="0.2">
      <c r="B26452" t="s">
        <v>818</v>
      </c>
      <c r="C26452" t="s">
        <v>114</v>
      </c>
      <c r="D26452">
        <v>125542</v>
      </c>
    </row>
    <row r="26453" spans="2:4" x14ac:dyDescent="0.2">
      <c r="B26453" t="s">
        <v>2514</v>
      </c>
      <c r="C26453" t="s">
        <v>2515</v>
      </c>
      <c r="D26453">
        <v>12677</v>
      </c>
    </row>
    <row r="26454" spans="2:4" x14ac:dyDescent="0.2">
      <c r="B26454" t="s">
        <v>818</v>
      </c>
      <c r="C26454" t="s">
        <v>114</v>
      </c>
      <c r="D26454">
        <v>125542</v>
      </c>
    </row>
    <row r="26455" spans="2:4" x14ac:dyDescent="0.2">
      <c r="B26455" t="s">
        <v>2516</v>
      </c>
      <c r="C26455" t="s">
        <v>2517</v>
      </c>
      <c r="D26455">
        <v>7256</v>
      </c>
    </row>
    <row r="26456" spans="2:4" x14ac:dyDescent="0.2">
      <c r="B26456" t="s">
        <v>2516</v>
      </c>
      <c r="C26456" t="s">
        <v>2517</v>
      </c>
      <c r="D26456">
        <v>7256</v>
      </c>
    </row>
    <row r="26457" spans="2:4" x14ac:dyDescent="0.2">
      <c r="B26457" t="s">
        <v>2516</v>
      </c>
      <c r="C26457" t="s">
        <v>2517</v>
      </c>
      <c r="D26457">
        <v>7256</v>
      </c>
    </row>
    <row r="26458" spans="2:4" x14ac:dyDescent="0.2">
      <c r="B26458" t="s">
        <v>2516</v>
      </c>
      <c r="C26458" t="s">
        <v>2517</v>
      </c>
      <c r="D26458">
        <v>7256</v>
      </c>
    </row>
    <row r="26459" spans="2:4" x14ac:dyDescent="0.2">
      <c r="B26459" t="s">
        <v>2516</v>
      </c>
      <c r="C26459" t="s">
        <v>2517</v>
      </c>
      <c r="D26459">
        <v>7256</v>
      </c>
    </row>
    <row r="26460" spans="2:4" x14ac:dyDescent="0.2">
      <c r="B26460" t="s">
        <v>2512</v>
      </c>
      <c r="C26460" t="s">
        <v>2513</v>
      </c>
      <c r="D26460">
        <v>2321</v>
      </c>
    </row>
    <row r="26461" spans="2:4" x14ac:dyDescent="0.2">
      <c r="B26461" t="s">
        <v>2514</v>
      </c>
      <c r="C26461" t="s">
        <v>2515</v>
      </c>
      <c r="D26461">
        <v>12677</v>
      </c>
    </row>
    <row r="26462" spans="2:4" x14ac:dyDescent="0.2">
      <c r="B26462" t="s">
        <v>816</v>
      </c>
      <c r="C26462" t="s">
        <v>817</v>
      </c>
      <c r="D26462">
        <v>25168</v>
      </c>
    </row>
    <row r="26463" spans="2:4" x14ac:dyDescent="0.2">
      <c r="B26463" t="s">
        <v>2514</v>
      </c>
      <c r="C26463" t="s">
        <v>2515</v>
      </c>
      <c r="D26463">
        <v>12677</v>
      </c>
    </row>
    <row r="26464" spans="2:4" x14ac:dyDescent="0.2">
      <c r="B26464" t="s">
        <v>2514</v>
      </c>
      <c r="C26464" t="s">
        <v>2515</v>
      </c>
      <c r="D26464">
        <v>12677</v>
      </c>
    </row>
    <row r="26465" spans="2:4" x14ac:dyDescent="0.2">
      <c r="B26465" t="s">
        <v>2514</v>
      </c>
      <c r="C26465" t="s">
        <v>2515</v>
      </c>
      <c r="D26465">
        <v>12677</v>
      </c>
    </row>
    <row r="26466" spans="2:4" x14ac:dyDescent="0.2">
      <c r="B26466" t="s">
        <v>2514</v>
      </c>
      <c r="C26466" t="s">
        <v>2515</v>
      </c>
      <c r="D26466">
        <v>12677</v>
      </c>
    </row>
    <row r="26467" spans="2:4" x14ac:dyDescent="0.2">
      <c r="B26467" t="s">
        <v>2518</v>
      </c>
      <c r="C26467" t="s">
        <v>2519</v>
      </c>
      <c r="D26467">
        <v>9123</v>
      </c>
    </row>
    <row r="26468" spans="2:4" x14ac:dyDescent="0.2">
      <c r="B26468" t="s">
        <v>2518</v>
      </c>
      <c r="C26468" t="s">
        <v>2519</v>
      </c>
      <c r="D26468">
        <v>9123</v>
      </c>
    </row>
    <row r="26469" spans="2:4" x14ac:dyDescent="0.2">
      <c r="B26469" t="s">
        <v>2518</v>
      </c>
      <c r="C26469" t="s">
        <v>2519</v>
      </c>
      <c r="D26469">
        <v>9123</v>
      </c>
    </row>
    <row r="26470" spans="2:4" x14ac:dyDescent="0.2">
      <c r="B26470" t="s">
        <v>2520</v>
      </c>
      <c r="C26470" t="s">
        <v>2521</v>
      </c>
      <c r="D26470">
        <v>7140</v>
      </c>
    </row>
    <row r="26471" spans="2:4" x14ac:dyDescent="0.2">
      <c r="B26471" t="s">
        <v>2522</v>
      </c>
      <c r="C26471" t="s">
        <v>2523</v>
      </c>
      <c r="D26471">
        <v>25975</v>
      </c>
    </row>
    <row r="26472" spans="2:4" x14ac:dyDescent="0.2">
      <c r="B26472" t="s">
        <v>2524</v>
      </c>
      <c r="C26472" t="s">
        <v>2525</v>
      </c>
      <c r="D26472">
        <v>6548</v>
      </c>
    </row>
    <row r="26473" spans="2:4" x14ac:dyDescent="0.2">
      <c r="B26473" t="s">
        <v>2526</v>
      </c>
      <c r="C26473" t="s">
        <v>2527</v>
      </c>
      <c r="D26473">
        <v>6313</v>
      </c>
    </row>
    <row r="26474" spans="2:4" x14ac:dyDescent="0.2">
      <c r="B26474" t="s">
        <v>2526</v>
      </c>
      <c r="C26474" t="s">
        <v>2527</v>
      </c>
      <c r="D26474">
        <v>6313</v>
      </c>
    </row>
    <row r="26475" spans="2:4" x14ac:dyDescent="0.2">
      <c r="B26475" t="s">
        <v>2526</v>
      </c>
      <c r="C26475" t="s">
        <v>2527</v>
      </c>
      <c r="D26475">
        <v>6313</v>
      </c>
    </row>
    <row r="26476" spans="2:4" x14ac:dyDescent="0.2">
      <c r="B26476" t="s">
        <v>2522</v>
      </c>
      <c r="C26476" t="s">
        <v>2523</v>
      </c>
      <c r="D26476">
        <v>25975</v>
      </c>
    </row>
    <row r="26477" spans="2:4" x14ac:dyDescent="0.2">
      <c r="B26477" t="s">
        <v>2522</v>
      </c>
      <c r="C26477" t="s">
        <v>2523</v>
      </c>
      <c r="D26477">
        <v>25975</v>
      </c>
    </row>
    <row r="26478" spans="2:4" x14ac:dyDescent="0.2">
      <c r="B26478" t="s">
        <v>2528</v>
      </c>
      <c r="C26478" t="s">
        <v>2529</v>
      </c>
      <c r="D26478">
        <v>11176</v>
      </c>
    </row>
    <row r="26479" spans="2:4" x14ac:dyDescent="0.2">
      <c r="B26479" t="s">
        <v>2522</v>
      </c>
      <c r="C26479" t="s">
        <v>2523</v>
      </c>
      <c r="D26479">
        <v>25975</v>
      </c>
    </row>
    <row r="26480" spans="2:4" x14ac:dyDescent="0.2">
      <c r="B26480" t="s">
        <v>2530</v>
      </c>
      <c r="C26480" t="s">
        <v>2531</v>
      </c>
      <c r="D26480">
        <v>13442</v>
      </c>
    </row>
    <row r="26481" spans="2:4" x14ac:dyDescent="0.2">
      <c r="B26481" t="s">
        <v>2522</v>
      </c>
      <c r="C26481" t="s">
        <v>2523</v>
      </c>
      <c r="D26481">
        <v>25975</v>
      </c>
    </row>
    <row r="26482" spans="2:4" x14ac:dyDescent="0.2">
      <c r="B26482" t="s">
        <v>2522</v>
      </c>
      <c r="C26482" t="s">
        <v>2523</v>
      </c>
      <c r="D26482">
        <v>25975</v>
      </c>
    </row>
    <row r="26483" spans="2:4" x14ac:dyDescent="0.2">
      <c r="B26483" t="s">
        <v>2532</v>
      </c>
      <c r="C26483" t="s">
        <v>2533</v>
      </c>
      <c r="D26483">
        <v>5334</v>
      </c>
    </row>
    <row r="26484" spans="2:4" x14ac:dyDescent="0.2">
      <c r="B26484" t="s">
        <v>2532</v>
      </c>
      <c r="C26484" t="s">
        <v>2533</v>
      </c>
      <c r="D26484">
        <v>5334</v>
      </c>
    </row>
    <row r="26485" spans="2:4" x14ac:dyDescent="0.2">
      <c r="B26485" t="s">
        <v>2532</v>
      </c>
      <c r="C26485" t="s">
        <v>2533</v>
      </c>
      <c r="D26485">
        <v>5334</v>
      </c>
    </row>
    <row r="26486" spans="2:4" x14ac:dyDescent="0.2">
      <c r="B26486" t="s">
        <v>2534</v>
      </c>
      <c r="C26486" t="s">
        <v>2535</v>
      </c>
      <c r="D26486">
        <v>12336</v>
      </c>
    </row>
    <row r="26487" spans="2:4" x14ac:dyDescent="0.2">
      <c r="B26487" t="s">
        <v>2522</v>
      </c>
      <c r="C26487" t="s">
        <v>2523</v>
      </c>
      <c r="D26487">
        <v>25975</v>
      </c>
    </row>
    <row r="26488" spans="2:4" x14ac:dyDescent="0.2">
      <c r="B26488" t="s">
        <v>2536</v>
      </c>
      <c r="C26488" t="s">
        <v>2537</v>
      </c>
      <c r="D26488">
        <v>40409</v>
      </c>
    </row>
    <row r="26489" spans="2:4" x14ac:dyDescent="0.2">
      <c r="B26489" t="s">
        <v>1055</v>
      </c>
      <c r="C26489" t="s">
        <v>1056</v>
      </c>
      <c r="D26489">
        <v>42520</v>
      </c>
    </row>
    <row r="26490" spans="2:4" x14ac:dyDescent="0.2">
      <c r="B26490" t="s">
        <v>2538</v>
      </c>
      <c r="C26490" t="s">
        <v>2539</v>
      </c>
      <c r="D26490">
        <v>26987</v>
      </c>
    </row>
    <row r="26491" spans="2:4" x14ac:dyDescent="0.2">
      <c r="B26491" t="s">
        <v>2538</v>
      </c>
      <c r="C26491" t="s">
        <v>2539</v>
      </c>
      <c r="D26491">
        <v>26987</v>
      </c>
    </row>
    <row r="26492" spans="2:4" x14ac:dyDescent="0.2">
      <c r="B26492" t="s">
        <v>2538</v>
      </c>
      <c r="C26492" t="s">
        <v>2539</v>
      </c>
      <c r="D26492">
        <v>26987</v>
      </c>
    </row>
    <row r="26493" spans="2:4" x14ac:dyDescent="0.2">
      <c r="B26493" t="s">
        <v>2536</v>
      </c>
      <c r="C26493" t="s">
        <v>2537</v>
      </c>
      <c r="D26493">
        <v>40409</v>
      </c>
    </row>
    <row r="26494" spans="2:4" x14ac:dyDescent="0.2">
      <c r="B26494" t="s">
        <v>2536</v>
      </c>
      <c r="C26494" t="s">
        <v>2537</v>
      </c>
      <c r="D26494">
        <v>40409</v>
      </c>
    </row>
    <row r="26495" spans="2:4" x14ac:dyDescent="0.2">
      <c r="B26495" t="s">
        <v>2524</v>
      </c>
      <c r="C26495" t="s">
        <v>2525</v>
      </c>
      <c r="D26495">
        <v>6548</v>
      </c>
    </row>
    <row r="26496" spans="2:4" x14ac:dyDescent="0.2">
      <c r="B26496" t="s">
        <v>2536</v>
      </c>
      <c r="C26496" t="s">
        <v>2537</v>
      </c>
      <c r="D26496">
        <v>40409</v>
      </c>
    </row>
    <row r="26497" spans="2:4" x14ac:dyDescent="0.2">
      <c r="B26497" t="s">
        <v>2524</v>
      </c>
      <c r="C26497" t="s">
        <v>2525</v>
      </c>
      <c r="D26497">
        <v>6548</v>
      </c>
    </row>
    <row r="26498" spans="2:4" x14ac:dyDescent="0.2">
      <c r="B26498" t="s">
        <v>2536</v>
      </c>
      <c r="C26498" t="s">
        <v>2537</v>
      </c>
      <c r="D26498">
        <v>40409</v>
      </c>
    </row>
    <row r="26499" spans="2:4" x14ac:dyDescent="0.2">
      <c r="B26499" t="s">
        <v>2530</v>
      </c>
      <c r="C26499" t="s">
        <v>2531</v>
      </c>
      <c r="D26499">
        <v>13442</v>
      </c>
    </row>
    <row r="26500" spans="2:4" x14ac:dyDescent="0.2">
      <c r="B26500" t="s">
        <v>2530</v>
      </c>
      <c r="C26500" t="s">
        <v>2531</v>
      </c>
      <c r="D26500">
        <v>13442</v>
      </c>
    </row>
    <row r="26501" spans="2:4" x14ac:dyDescent="0.2">
      <c r="B26501" t="s">
        <v>2530</v>
      </c>
      <c r="C26501" t="s">
        <v>2531</v>
      </c>
      <c r="D26501">
        <v>13442</v>
      </c>
    </row>
    <row r="26502" spans="2:4" x14ac:dyDescent="0.2">
      <c r="B26502" t="s">
        <v>2530</v>
      </c>
      <c r="C26502" t="s">
        <v>2531</v>
      </c>
      <c r="D26502">
        <v>13442</v>
      </c>
    </row>
    <row r="26503" spans="2:4" x14ac:dyDescent="0.2">
      <c r="B26503" t="s">
        <v>2530</v>
      </c>
      <c r="C26503" t="s">
        <v>2531</v>
      </c>
      <c r="D26503">
        <v>13442</v>
      </c>
    </row>
    <row r="26504" spans="2:4" x14ac:dyDescent="0.2">
      <c r="B26504" t="s">
        <v>2540</v>
      </c>
      <c r="C26504" t="s">
        <v>2541</v>
      </c>
      <c r="D26504">
        <v>5802</v>
      </c>
    </row>
    <row r="26505" spans="2:4" x14ac:dyDescent="0.2">
      <c r="B26505" t="s">
        <v>2536</v>
      </c>
      <c r="C26505" t="s">
        <v>2537</v>
      </c>
      <c r="D26505">
        <v>40409</v>
      </c>
    </row>
    <row r="26506" spans="2:4" x14ac:dyDescent="0.2">
      <c r="B26506" t="s">
        <v>2542</v>
      </c>
      <c r="C26506" t="s">
        <v>2543</v>
      </c>
      <c r="D26506">
        <v>26184</v>
      </c>
    </row>
    <row r="26507" spans="2:4" x14ac:dyDescent="0.2">
      <c r="B26507" t="s">
        <v>2544</v>
      </c>
      <c r="C26507" t="s">
        <v>2545</v>
      </c>
      <c r="D26507">
        <v>13996</v>
      </c>
    </row>
    <row r="26508" spans="2:4" x14ac:dyDescent="0.2">
      <c r="B26508" t="s">
        <v>2544</v>
      </c>
      <c r="C26508" t="s">
        <v>2545</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28</v>
      </c>
      <c r="C26513" t="s">
        <v>2529</v>
      </c>
      <c r="D26513">
        <v>11176</v>
      </c>
    </row>
    <row r="26514" spans="2:4" x14ac:dyDescent="0.2">
      <c r="B26514" t="s">
        <v>2542</v>
      </c>
      <c r="C26514" t="s">
        <v>2543</v>
      </c>
      <c r="D26514">
        <v>26184</v>
      </c>
    </row>
    <row r="26515" spans="2:4" x14ac:dyDescent="0.2">
      <c r="B26515" t="s">
        <v>2546</v>
      </c>
      <c r="C26515" t="s">
        <v>2547</v>
      </c>
      <c r="D26515">
        <v>19701</v>
      </c>
    </row>
    <row r="26516" spans="2:4" x14ac:dyDescent="0.2">
      <c r="B26516" t="s">
        <v>2542</v>
      </c>
      <c r="C26516" t="s">
        <v>2543</v>
      </c>
      <c r="D26516">
        <v>26184</v>
      </c>
    </row>
    <row r="26517" spans="2:4" x14ac:dyDescent="0.2">
      <c r="B26517" t="s">
        <v>2542</v>
      </c>
      <c r="C26517" t="s">
        <v>2543</v>
      </c>
      <c r="D26517">
        <v>26184</v>
      </c>
    </row>
    <row r="26518" spans="2:4" x14ac:dyDescent="0.2">
      <c r="B26518" t="s">
        <v>2542</v>
      </c>
      <c r="C26518" t="s">
        <v>2543</v>
      </c>
      <c r="D26518">
        <v>26184</v>
      </c>
    </row>
    <row r="26519" spans="2:4" x14ac:dyDescent="0.2">
      <c r="B26519" t="s">
        <v>2548</v>
      </c>
      <c r="C26519" t="s">
        <v>2549</v>
      </c>
      <c r="D26519">
        <v>17737</v>
      </c>
    </row>
    <row r="26520" spans="2:4" x14ac:dyDescent="0.2">
      <c r="B26520" t="s">
        <v>2548</v>
      </c>
      <c r="C26520" t="s">
        <v>2549</v>
      </c>
      <c r="D26520">
        <v>17737</v>
      </c>
    </row>
    <row r="26521" spans="2:4" x14ac:dyDescent="0.2">
      <c r="B26521" t="s">
        <v>2548</v>
      </c>
      <c r="C26521" t="s">
        <v>2549</v>
      </c>
      <c r="D26521">
        <v>17737</v>
      </c>
    </row>
    <row r="26522" spans="2:4" x14ac:dyDescent="0.2">
      <c r="B26522" t="s">
        <v>1066</v>
      </c>
      <c r="C26522" t="s">
        <v>1067</v>
      </c>
      <c r="D26522">
        <v>20793</v>
      </c>
    </row>
    <row r="26523" spans="2:4" x14ac:dyDescent="0.2">
      <c r="B26523" t="s">
        <v>2550</v>
      </c>
      <c r="C26523" t="s">
        <v>2551</v>
      </c>
      <c r="D26523">
        <v>15833</v>
      </c>
    </row>
    <row r="26524" spans="2:4" x14ac:dyDescent="0.2">
      <c r="B26524" t="s">
        <v>2540</v>
      </c>
      <c r="C26524" t="s">
        <v>2541</v>
      </c>
      <c r="D26524">
        <v>5802</v>
      </c>
    </row>
    <row r="26525" spans="2:4" x14ac:dyDescent="0.2">
      <c r="B26525" t="s">
        <v>2540</v>
      </c>
      <c r="C26525" t="s">
        <v>2541</v>
      </c>
      <c r="D26525">
        <v>5802</v>
      </c>
    </row>
    <row r="26526" spans="2:4" x14ac:dyDescent="0.2">
      <c r="B26526" t="s">
        <v>2540</v>
      </c>
      <c r="C26526" t="s">
        <v>2541</v>
      </c>
      <c r="D26526">
        <v>5802</v>
      </c>
    </row>
    <row r="26527" spans="2:4" x14ac:dyDescent="0.2">
      <c r="B26527" t="s">
        <v>2540</v>
      </c>
      <c r="C26527" t="s">
        <v>2541</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0</v>
      </c>
      <c r="C26531" t="s">
        <v>2551</v>
      </c>
      <c r="D26531">
        <v>15833</v>
      </c>
    </row>
    <row r="26532" spans="2:4" x14ac:dyDescent="0.2">
      <c r="B26532" t="s">
        <v>1366</v>
      </c>
      <c r="C26532" t="s">
        <v>1367</v>
      </c>
      <c r="D26532">
        <v>16268</v>
      </c>
    </row>
    <row r="26533" spans="2:4" x14ac:dyDescent="0.2">
      <c r="B26533" t="s">
        <v>2550</v>
      </c>
      <c r="C26533" t="s">
        <v>2551</v>
      </c>
      <c r="D26533">
        <v>15833</v>
      </c>
    </row>
    <row r="26534" spans="2:4" x14ac:dyDescent="0.2">
      <c r="B26534" t="s">
        <v>2550</v>
      </c>
      <c r="C26534" t="s">
        <v>2551</v>
      </c>
      <c r="D26534">
        <v>15833</v>
      </c>
    </row>
    <row r="26535" spans="2:4" x14ac:dyDescent="0.2">
      <c r="B26535" t="s">
        <v>2550</v>
      </c>
      <c r="C26535" t="s">
        <v>2551</v>
      </c>
      <c r="D26535">
        <v>15833</v>
      </c>
    </row>
    <row r="26536" spans="2:4" x14ac:dyDescent="0.2">
      <c r="B26536" t="s">
        <v>2550</v>
      </c>
      <c r="C26536" t="s">
        <v>2551</v>
      </c>
      <c r="D26536">
        <v>15833</v>
      </c>
    </row>
    <row r="26537" spans="2:4" x14ac:dyDescent="0.2">
      <c r="B26537" t="s">
        <v>2546</v>
      </c>
      <c r="C26537" t="s">
        <v>2547</v>
      </c>
      <c r="D26537">
        <v>19701</v>
      </c>
    </row>
    <row r="26538" spans="2:4" x14ac:dyDescent="0.2">
      <c r="B26538" t="s">
        <v>2546</v>
      </c>
      <c r="C26538" t="s">
        <v>2547</v>
      </c>
      <c r="D26538">
        <v>19701</v>
      </c>
    </row>
    <row r="26539" spans="2:4" x14ac:dyDescent="0.2">
      <c r="B26539" t="s">
        <v>2534</v>
      </c>
      <c r="C26539" t="s">
        <v>2535</v>
      </c>
      <c r="D26539">
        <v>12336</v>
      </c>
    </row>
    <row r="26540" spans="2:4" x14ac:dyDescent="0.2">
      <c r="B26540" t="s">
        <v>1064</v>
      </c>
      <c r="C26540" t="s">
        <v>1065</v>
      </c>
      <c r="D26540">
        <v>10307</v>
      </c>
    </row>
    <row r="26541" spans="2:4" x14ac:dyDescent="0.2">
      <c r="B26541" t="s">
        <v>2552</v>
      </c>
      <c r="C26541" t="s">
        <v>2553</v>
      </c>
      <c r="D26541">
        <v>4752</v>
      </c>
    </row>
    <row r="26542" spans="2:4" x14ac:dyDescent="0.2">
      <c r="B26542" t="s">
        <v>2554</v>
      </c>
      <c r="C26542" t="s">
        <v>2555</v>
      </c>
      <c r="D26542">
        <v>12990</v>
      </c>
    </row>
    <row r="26543" spans="2:4" x14ac:dyDescent="0.2">
      <c r="B26543" t="s">
        <v>2554</v>
      </c>
      <c r="C26543" t="s">
        <v>2555</v>
      </c>
      <c r="D26543">
        <v>12990</v>
      </c>
    </row>
    <row r="26544" spans="2:4" x14ac:dyDescent="0.2">
      <c r="B26544" t="s">
        <v>2554</v>
      </c>
      <c r="C26544" t="s">
        <v>2555</v>
      </c>
      <c r="D26544">
        <v>12990</v>
      </c>
    </row>
    <row r="26545" spans="2:4" x14ac:dyDescent="0.2">
      <c r="B26545" t="s">
        <v>2554</v>
      </c>
      <c r="C26545" t="s">
        <v>2555</v>
      </c>
      <c r="D26545">
        <v>12990</v>
      </c>
    </row>
    <row r="26546" spans="2:4" x14ac:dyDescent="0.2">
      <c r="B26546" t="s">
        <v>2554</v>
      </c>
      <c r="C26546" t="s">
        <v>2555</v>
      </c>
      <c r="D26546">
        <v>12990</v>
      </c>
    </row>
    <row r="26547" spans="2:4" x14ac:dyDescent="0.2">
      <c r="B26547" t="s">
        <v>2554</v>
      </c>
      <c r="C26547" t="s">
        <v>2555</v>
      </c>
      <c r="D26547">
        <v>12990</v>
      </c>
    </row>
    <row r="26548" spans="2:4" x14ac:dyDescent="0.2">
      <c r="B26548" t="s">
        <v>2556</v>
      </c>
      <c r="C26548" t="s">
        <v>2557</v>
      </c>
      <c r="D26548">
        <v>10275</v>
      </c>
    </row>
    <row r="26549" spans="2:4" x14ac:dyDescent="0.2">
      <c r="B26549" t="s">
        <v>2554</v>
      </c>
      <c r="C26549" t="s">
        <v>2555</v>
      </c>
      <c r="D26549">
        <v>12990</v>
      </c>
    </row>
    <row r="26550" spans="2:4" x14ac:dyDescent="0.2">
      <c r="B26550" t="s">
        <v>2558</v>
      </c>
      <c r="C26550" t="s">
        <v>2559</v>
      </c>
      <c r="D26550">
        <v>19205</v>
      </c>
    </row>
    <row r="26551" spans="2:4" x14ac:dyDescent="0.2">
      <c r="B26551" t="s">
        <v>2552</v>
      </c>
      <c r="C26551" t="s">
        <v>2553</v>
      </c>
      <c r="D26551">
        <v>4752</v>
      </c>
    </row>
    <row r="26552" spans="2:4" x14ac:dyDescent="0.2">
      <c r="B26552" t="s">
        <v>2552</v>
      </c>
      <c r="C26552" t="s">
        <v>2553</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56</v>
      </c>
      <c r="C26555" t="s">
        <v>2557</v>
      </c>
      <c r="D26555">
        <v>10275</v>
      </c>
    </row>
    <row r="26556" spans="2:4" x14ac:dyDescent="0.2">
      <c r="B26556" t="s">
        <v>2534</v>
      </c>
      <c r="C26556" t="s">
        <v>2535</v>
      </c>
      <c r="D26556">
        <v>12336</v>
      </c>
    </row>
    <row r="26557" spans="2:4" x14ac:dyDescent="0.2">
      <c r="B26557" t="s">
        <v>2554</v>
      </c>
      <c r="C26557" t="s">
        <v>2555</v>
      </c>
      <c r="D26557">
        <v>12990</v>
      </c>
    </row>
    <row r="26558" spans="2:4" x14ac:dyDescent="0.2">
      <c r="B26558" t="s">
        <v>2560</v>
      </c>
      <c r="C26558" t="s">
        <v>2561</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0</v>
      </c>
      <c r="C26562" t="s">
        <v>2561</v>
      </c>
      <c r="D26562">
        <v>7333</v>
      </c>
    </row>
    <row r="26563" spans="2:4" x14ac:dyDescent="0.2">
      <c r="B26563" t="s">
        <v>2560</v>
      </c>
      <c r="C26563" t="s">
        <v>2561</v>
      </c>
      <c r="D26563">
        <v>7333</v>
      </c>
    </row>
    <row r="26564" spans="2:4" x14ac:dyDescent="0.2">
      <c r="B26564" t="s">
        <v>2560</v>
      </c>
      <c r="C26564" t="s">
        <v>2561</v>
      </c>
      <c r="D26564">
        <v>7333</v>
      </c>
    </row>
    <row r="26565" spans="2:4" x14ac:dyDescent="0.2">
      <c r="B26565" t="s">
        <v>2554</v>
      </c>
      <c r="C26565" t="s">
        <v>2555</v>
      </c>
      <c r="D26565">
        <v>12990</v>
      </c>
    </row>
    <row r="26566" spans="2:4" x14ac:dyDescent="0.2">
      <c r="B26566" t="s">
        <v>2560</v>
      </c>
      <c r="C26566" t="s">
        <v>2561</v>
      </c>
      <c r="D26566">
        <v>7333</v>
      </c>
    </row>
    <row r="26567" spans="2:4" x14ac:dyDescent="0.2">
      <c r="B26567" t="s">
        <v>2558</v>
      </c>
      <c r="C26567" t="s">
        <v>2559</v>
      </c>
      <c r="D26567">
        <v>19205</v>
      </c>
    </row>
    <row r="26568" spans="2:4" x14ac:dyDescent="0.2">
      <c r="B26568" t="s">
        <v>2562</v>
      </c>
      <c r="C26568" t="s">
        <v>2563</v>
      </c>
      <c r="D26568">
        <v>30175</v>
      </c>
    </row>
    <row r="26569" spans="2:4" x14ac:dyDescent="0.2">
      <c r="B26569" t="s">
        <v>2562</v>
      </c>
      <c r="C26569" t="s">
        <v>2563</v>
      </c>
      <c r="D26569">
        <v>30175</v>
      </c>
    </row>
    <row r="26570" spans="2:4" x14ac:dyDescent="0.2">
      <c r="B26570" t="s">
        <v>2562</v>
      </c>
      <c r="C26570" t="s">
        <v>2563</v>
      </c>
      <c r="D26570">
        <v>30175</v>
      </c>
    </row>
    <row r="26571" spans="2:4" x14ac:dyDescent="0.2">
      <c r="B26571" t="s">
        <v>2562</v>
      </c>
      <c r="C26571" t="s">
        <v>2563</v>
      </c>
      <c r="D26571">
        <v>30175</v>
      </c>
    </row>
    <row r="26572" spans="2:4" x14ac:dyDescent="0.2">
      <c r="B26572" t="s">
        <v>2562</v>
      </c>
      <c r="C26572" t="s">
        <v>2563</v>
      </c>
      <c r="D26572">
        <v>30175</v>
      </c>
    </row>
    <row r="26573" spans="2:4" x14ac:dyDescent="0.2">
      <c r="B26573" t="s">
        <v>2558</v>
      </c>
      <c r="C26573" t="s">
        <v>2559</v>
      </c>
      <c r="D26573">
        <v>19205</v>
      </c>
    </row>
    <row r="26574" spans="2:4" x14ac:dyDescent="0.2">
      <c r="B26574" t="s">
        <v>2556</v>
      </c>
      <c r="C26574" t="s">
        <v>2557</v>
      </c>
      <c r="D26574">
        <v>10275</v>
      </c>
    </row>
    <row r="26575" spans="2:4" x14ac:dyDescent="0.2">
      <c r="B26575" t="s">
        <v>2560</v>
      </c>
      <c r="C26575" t="s">
        <v>2561</v>
      </c>
      <c r="D26575">
        <v>7333</v>
      </c>
    </row>
    <row r="26576" spans="2:4" x14ac:dyDescent="0.2">
      <c r="B26576" t="s">
        <v>2564</v>
      </c>
      <c r="C26576" t="s">
        <v>2565</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56</v>
      </c>
      <c r="C26583" t="s">
        <v>2557</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4</v>
      </c>
      <c r="C26586" t="s">
        <v>2565</v>
      </c>
      <c r="D26586">
        <v>10482</v>
      </c>
    </row>
    <row r="26587" spans="2:4" x14ac:dyDescent="0.2">
      <c r="B26587" t="s">
        <v>2564</v>
      </c>
      <c r="C26587" t="s">
        <v>2565</v>
      </c>
      <c r="D26587">
        <v>10482</v>
      </c>
    </row>
    <row r="26588" spans="2:4" x14ac:dyDescent="0.2">
      <c r="B26588" t="s">
        <v>2564</v>
      </c>
      <c r="C26588" t="s">
        <v>2565</v>
      </c>
      <c r="D26588">
        <v>10482</v>
      </c>
    </row>
    <row r="26589" spans="2:4" x14ac:dyDescent="0.2">
      <c r="B26589" t="s">
        <v>2566</v>
      </c>
      <c r="C26589" t="s">
        <v>2567</v>
      </c>
      <c r="D26589">
        <v>45284</v>
      </c>
    </row>
    <row r="26590" spans="2:4" x14ac:dyDescent="0.2">
      <c r="B26590" t="s">
        <v>2566</v>
      </c>
      <c r="C26590" t="s">
        <v>2567</v>
      </c>
      <c r="D26590">
        <v>45284</v>
      </c>
    </row>
    <row r="26591" spans="2:4" x14ac:dyDescent="0.2">
      <c r="B26591" t="s">
        <v>2566</v>
      </c>
      <c r="C26591" t="s">
        <v>2567</v>
      </c>
      <c r="D26591">
        <v>45284</v>
      </c>
    </row>
    <row r="26592" spans="2:4" x14ac:dyDescent="0.2">
      <c r="B26592" t="s">
        <v>1364</v>
      </c>
      <c r="C26592" t="s">
        <v>1365</v>
      </c>
      <c r="D26592">
        <v>24943</v>
      </c>
    </row>
    <row r="26593" spans="2:4" x14ac:dyDescent="0.2">
      <c r="B26593" t="s">
        <v>2568</v>
      </c>
      <c r="C26593" t="s">
        <v>2569</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68</v>
      </c>
      <c r="C26599" t="s">
        <v>2569</v>
      </c>
      <c r="D26599">
        <v>8753</v>
      </c>
    </row>
    <row r="26600" spans="2:4" x14ac:dyDescent="0.2">
      <c r="B26600" t="s">
        <v>1059</v>
      </c>
      <c r="C26600" t="s">
        <v>145</v>
      </c>
      <c r="D26600">
        <v>65090</v>
      </c>
    </row>
    <row r="26601" spans="2:4" x14ac:dyDescent="0.2">
      <c r="B26601" t="s">
        <v>2568</v>
      </c>
      <c r="C26601" t="s">
        <v>2569</v>
      </c>
      <c r="D26601">
        <v>8753</v>
      </c>
    </row>
    <row r="26602" spans="2:4" x14ac:dyDescent="0.2">
      <c r="B26602" t="s">
        <v>1059</v>
      </c>
      <c r="C26602" t="s">
        <v>145</v>
      </c>
      <c r="D26602">
        <v>65090</v>
      </c>
    </row>
    <row r="26603" spans="2:4" x14ac:dyDescent="0.2">
      <c r="B26603" t="s">
        <v>2570</v>
      </c>
      <c r="C26603" t="s">
        <v>2571</v>
      </c>
      <c r="D26603">
        <v>6442</v>
      </c>
    </row>
    <row r="26604" spans="2:4" x14ac:dyDescent="0.2">
      <c r="B26604" t="s">
        <v>2570</v>
      </c>
      <c r="C26604" t="s">
        <v>2571</v>
      </c>
      <c r="D26604">
        <v>6442</v>
      </c>
    </row>
    <row r="26605" spans="2:4" x14ac:dyDescent="0.2">
      <c r="B26605" t="s">
        <v>2570</v>
      </c>
      <c r="C26605" t="s">
        <v>2571</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2</v>
      </c>
      <c r="C26609" t="s">
        <v>2573</v>
      </c>
      <c r="D26609">
        <v>10260</v>
      </c>
    </row>
    <row r="26610" spans="2:4" x14ac:dyDescent="0.2">
      <c r="B26610" t="s">
        <v>2568</v>
      </c>
      <c r="C26610" t="s">
        <v>2569</v>
      </c>
      <c r="D26610">
        <v>8753</v>
      </c>
    </row>
    <row r="26611" spans="2:4" x14ac:dyDescent="0.2">
      <c r="B26611" t="s">
        <v>2574</v>
      </c>
      <c r="C26611" t="s">
        <v>2575</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76</v>
      </c>
      <c r="C26618" t="s">
        <v>2577</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4</v>
      </c>
      <c r="C26621" t="s">
        <v>2575</v>
      </c>
      <c r="D26621">
        <v>2397</v>
      </c>
    </row>
    <row r="26622" spans="2:4" x14ac:dyDescent="0.2">
      <c r="B26622" t="s">
        <v>2574</v>
      </c>
      <c r="C26622" t="s">
        <v>2575</v>
      </c>
      <c r="D26622">
        <v>2397</v>
      </c>
    </row>
    <row r="26623" spans="2:4" x14ac:dyDescent="0.2">
      <c r="B26623" t="s">
        <v>2576</v>
      </c>
      <c r="C26623" t="s">
        <v>2577</v>
      </c>
      <c r="D26623">
        <v>30669</v>
      </c>
    </row>
    <row r="26624" spans="2:4" x14ac:dyDescent="0.2">
      <c r="B26624" t="s">
        <v>2576</v>
      </c>
      <c r="C26624" t="s">
        <v>2577</v>
      </c>
      <c r="D26624">
        <v>30669</v>
      </c>
    </row>
    <row r="26625" spans="2:4" x14ac:dyDescent="0.2">
      <c r="B26625" t="s">
        <v>2576</v>
      </c>
      <c r="C26625" t="s">
        <v>2577</v>
      </c>
      <c r="D26625">
        <v>30669</v>
      </c>
    </row>
    <row r="26626" spans="2:4" x14ac:dyDescent="0.2">
      <c r="B26626" t="s">
        <v>2578</v>
      </c>
      <c r="C26626" t="s">
        <v>146</v>
      </c>
      <c r="D26626">
        <v>30772</v>
      </c>
    </row>
    <row r="26627" spans="2:4" x14ac:dyDescent="0.2">
      <c r="B26627" t="s">
        <v>1077</v>
      </c>
      <c r="C26627" t="s">
        <v>148</v>
      </c>
      <c r="D26627">
        <v>52954</v>
      </c>
    </row>
    <row r="26628" spans="2:4" x14ac:dyDescent="0.2">
      <c r="B26628" t="s">
        <v>2013</v>
      </c>
      <c r="C26628" t="s">
        <v>2014</v>
      </c>
      <c r="D26628">
        <v>27441</v>
      </c>
    </row>
    <row r="26629" spans="2:4" x14ac:dyDescent="0.2">
      <c r="B26629" t="s">
        <v>2579</v>
      </c>
      <c r="C26629" t="s">
        <v>2580</v>
      </c>
      <c r="D26629">
        <v>21019</v>
      </c>
    </row>
    <row r="26630" spans="2:4" x14ac:dyDescent="0.2">
      <c r="B26630" t="s">
        <v>2579</v>
      </c>
      <c r="C26630" t="s">
        <v>2580</v>
      </c>
      <c r="D26630">
        <v>21019</v>
      </c>
    </row>
    <row r="26631" spans="2:4" x14ac:dyDescent="0.2">
      <c r="B26631" t="s">
        <v>2581</v>
      </c>
      <c r="C26631" t="s">
        <v>2582</v>
      </c>
      <c r="D26631">
        <v>8718</v>
      </c>
    </row>
    <row r="26632" spans="2:4" x14ac:dyDescent="0.2">
      <c r="B26632" t="s">
        <v>2581</v>
      </c>
      <c r="C26632" t="s">
        <v>2582</v>
      </c>
      <c r="D26632">
        <v>8718</v>
      </c>
    </row>
    <row r="26633" spans="2:4" x14ac:dyDescent="0.2">
      <c r="B26633" t="s">
        <v>2581</v>
      </c>
      <c r="C26633" t="s">
        <v>2582</v>
      </c>
      <c r="D26633">
        <v>8718</v>
      </c>
    </row>
    <row r="26634" spans="2:4" x14ac:dyDescent="0.2">
      <c r="B26634" t="s">
        <v>2581</v>
      </c>
      <c r="C26634" t="s">
        <v>2582</v>
      </c>
      <c r="D26634">
        <v>8718</v>
      </c>
    </row>
    <row r="26635" spans="2:4" x14ac:dyDescent="0.2">
      <c r="B26635" t="s">
        <v>1077</v>
      </c>
      <c r="C26635" t="s">
        <v>148</v>
      </c>
      <c r="D26635">
        <v>52954</v>
      </c>
    </row>
    <row r="26636" spans="2:4" x14ac:dyDescent="0.2">
      <c r="B26636" t="s">
        <v>2013</v>
      </c>
      <c r="C26636" t="s">
        <v>2014</v>
      </c>
      <c r="D26636">
        <v>27441</v>
      </c>
    </row>
    <row r="26637" spans="2:4" x14ac:dyDescent="0.2">
      <c r="B26637" t="s">
        <v>1077</v>
      </c>
      <c r="C26637" t="s">
        <v>148</v>
      </c>
      <c r="D26637">
        <v>52954</v>
      </c>
    </row>
    <row r="26638" spans="2:4" x14ac:dyDescent="0.2">
      <c r="B26638" t="s">
        <v>2013</v>
      </c>
      <c r="C26638" t="s">
        <v>2014</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76</v>
      </c>
      <c r="C26644" t="s">
        <v>2577</v>
      </c>
      <c r="D26644">
        <v>30669</v>
      </c>
    </row>
    <row r="26645" spans="2:4" x14ac:dyDescent="0.2">
      <c r="B26645" t="s">
        <v>2581</v>
      </c>
      <c r="C26645" t="s">
        <v>2582</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76</v>
      </c>
      <c r="C26653" t="s">
        <v>2577</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3</v>
      </c>
      <c r="C26663" t="s">
        <v>2584</v>
      </c>
      <c r="D26663">
        <v>25135</v>
      </c>
    </row>
    <row r="26664" spans="2:4" x14ac:dyDescent="0.2">
      <c r="B26664" t="s">
        <v>2576</v>
      </c>
      <c r="C26664" t="s">
        <v>2577</v>
      </c>
      <c r="D26664">
        <v>30669</v>
      </c>
    </row>
    <row r="26665" spans="2:4" x14ac:dyDescent="0.2">
      <c r="B26665" t="s">
        <v>2576</v>
      </c>
      <c r="C26665" t="s">
        <v>2577</v>
      </c>
      <c r="D26665">
        <v>30669</v>
      </c>
    </row>
    <row r="26666" spans="2:4" x14ac:dyDescent="0.2">
      <c r="B26666" t="s">
        <v>2576</v>
      </c>
      <c r="C26666" t="s">
        <v>2577</v>
      </c>
      <c r="D26666">
        <v>30669</v>
      </c>
    </row>
    <row r="26667" spans="2:4" x14ac:dyDescent="0.2">
      <c r="B26667" t="s">
        <v>2576</v>
      </c>
      <c r="C26667" t="s">
        <v>2577</v>
      </c>
      <c r="D26667">
        <v>30669</v>
      </c>
    </row>
    <row r="26668" spans="2:4" x14ac:dyDescent="0.2">
      <c r="B26668" t="s">
        <v>2585</v>
      </c>
      <c r="C26668" t="s">
        <v>2586</v>
      </c>
      <c r="D26668">
        <v>16031</v>
      </c>
    </row>
    <row r="26669" spans="2:4" x14ac:dyDescent="0.2">
      <c r="B26669" t="s">
        <v>2585</v>
      </c>
      <c r="C26669" t="s">
        <v>2586</v>
      </c>
      <c r="D26669">
        <v>16031</v>
      </c>
    </row>
    <row r="26670" spans="2:4" x14ac:dyDescent="0.2">
      <c r="B26670" t="s">
        <v>1078</v>
      </c>
      <c r="C26670" t="s">
        <v>149</v>
      </c>
      <c r="D26670">
        <v>278342</v>
      </c>
    </row>
    <row r="26671" spans="2:4" x14ac:dyDescent="0.2">
      <c r="B26671" t="s">
        <v>2583</v>
      </c>
      <c r="C26671" t="s">
        <v>2584</v>
      </c>
      <c r="D26671">
        <v>25135</v>
      </c>
    </row>
    <row r="26672" spans="2:4" x14ac:dyDescent="0.2">
      <c r="B26672" t="s">
        <v>1078</v>
      </c>
      <c r="C26672" t="s">
        <v>149</v>
      </c>
      <c r="D26672">
        <v>278342</v>
      </c>
    </row>
    <row r="26673" spans="2:4" x14ac:dyDescent="0.2">
      <c r="B26673" t="s">
        <v>2583</v>
      </c>
      <c r="C26673" t="s">
        <v>2584</v>
      </c>
      <c r="D26673">
        <v>25135</v>
      </c>
    </row>
    <row r="26674" spans="2:4" x14ac:dyDescent="0.2">
      <c r="B26674" t="s">
        <v>2587</v>
      </c>
      <c r="C26674" t="s">
        <v>2588</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89</v>
      </c>
      <c r="C26679" t="s">
        <v>2590</v>
      </c>
      <c r="D26679">
        <v>3305</v>
      </c>
    </row>
    <row r="26680" spans="2:4" x14ac:dyDescent="0.2">
      <c r="B26680" t="s">
        <v>2585</v>
      </c>
      <c r="C26680" t="s">
        <v>2586</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1</v>
      </c>
      <c r="C26683" t="s">
        <v>2592</v>
      </c>
      <c r="D26683">
        <v>32733</v>
      </c>
    </row>
    <row r="26684" spans="2:4" x14ac:dyDescent="0.2">
      <c r="B26684" t="s">
        <v>2591</v>
      </c>
      <c r="C26684" t="s">
        <v>2592</v>
      </c>
      <c r="D26684">
        <v>32733</v>
      </c>
    </row>
    <row r="26685" spans="2:4" x14ac:dyDescent="0.2">
      <c r="B26685" t="s">
        <v>2591</v>
      </c>
      <c r="C26685" t="s">
        <v>2592</v>
      </c>
      <c r="D26685">
        <v>32733</v>
      </c>
    </row>
    <row r="26686" spans="2:4" x14ac:dyDescent="0.2">
      <c r="B26686" t="s">
        <v>2593</v>
      </c>
      <c r="C26686" t="s">
        <v>2594</v>
      </c>
      <c r="D26686">
        <v>6411</v>
      </c>
    </row>
    <row r="26687" spans="2:4" x14ac:dyDescent="0.2">
      <c r="B26687" t="s">
        <v>2593</v>
      </c>
      <c r="C26687" t="s">
        <v>2594</v>
      </c>
      <c r="D26687">
        <v>6411</v>
      </c>
    </row>
    <row r="26688" spans="2:4" x14ac:dyDescent="0.2">
      <c r="B26688" t="s">
        <v>2579</v>
      </c>
      <c r="C26688" t="s">
        <v>2580</v>
      </c>
      <c r="D26688">
        <v>21019</v>
      </c>
    </row>
    <row r="26689" spans="2:4" x14ac:dyDescent="0.2">
      <c r="B26689" t="s">
        <v>1072</v>
      </c>
      <c r="C26689" t="s">
        <v>1073</v>
      </c>
      <c r="D26689">
        <v>22780</v>
      </c>
    </row>
    <row r="26690" spans="2:4" x14ac:dyDescent="0.2">
      <c r="B26690" t="s">
        <v>2595</v>
      </c>
      <c r="C26690" t="s">
        <v>2596</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597</v>
      </c>
      <c r="C26694" t="s">
        <v>2598</v>
      </c>
      <c r="D26694">
        <v>11274</v>
      </c>
    </row>
    <row r="26695" spans="2:4" x14ac:dyDescent="0.2">
      <c r="B26695" t="s">
        <v>2597</v>
      </c>
      <c r="C26695" t="s">
        <v>2598</v>
      </c>
      <c r="D26695">
        <v>11274</v>
      </c>
    </row>
    <row r="26696" spans="2:4" x14ac:dyDescent="0.2">
      <c r="B26696" t="s">
        <v>2597</v>
      </c>
      <c r="C26696" t="s">
        <v>2598</v>
      </c>
      <c r="D26696">
        <v>11274</v>
      </c>
    </row>
    <row r="26697" spans="2:4" x14ac:dyDescent="0.2">
      <c r="B26697" t="s">
        <v>2593</v>
      </c>
      <c r="C26697" t="s">
        <v>2594</v>
      </c>
      <c r="D26697">
        <v>6411</v>
      </c>
    </row>
    <row r="26698" spans="2:4" x14ac:dyDescent="0.2">
      <c r="B26698" t="s">
        <v>2599</v>
      </c>
      <c r="C26698" t="s">
        <v>2600</v>
      </c>
      <c r="D26698">
        <v>12324</v>
      </c>
    </row>
    <row r="26699" spans="2:4" x14ac:dyDescent="0.2">
      <c r="B26699" t="s">
        <v>1078</v>
      </c>
      <c r="C26699" t="s">
        <v>149</v>
      </c>
      <c r="D26699">
        <v>278342</v>
      </c>
    </row>
    <row r="26700" spans="2:4" x14ac:dyDescent="0.2">
      <c r="B26700" t="s">
        <v>2572</v>
      </c>
      <c r="C26700" t="s">
        <v>2573</v>
      </c>
      <c r="D26700">
        <v>10260</v>
      </c>
    </row>
    <row r="26701" spans="2:4" x14ac:dyDescent="0.2">
      <c r="B26701" t="s">
        <v>2572</v>
      </c>
      <c r="C26701" t="s">
        <v>2573</v>
      </c>
      <c r="D26701">
        <v>10260</v>
      </c>
    </row>
    <row r="26702" spans="2:4" x14ac:dyDescent="0.2">
      <c r="B26702" t="s">
        <v>2572</v>
      </c>
      <c r="C26702" t="s">
        <v>2573</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599</v>
      </c>
      <c r="C26706" t="s">
        <v>2600</v>
      </c>
      <c r="D26706">
        <v>12324</v>
      </c>
    </row>
    <row r="26707" spans="2:4" x14ac:dyDescent="0.2">
      <c r="B26707" t="s">
        <v>1070</v>
      </c>
      <c r="C26707" t="s">
        <v>1071</v>
      </c>
      <c r="D26707">
        <v>8994</v>
      </c>
    </row>
    <row r="26708" spans="2:4" x14ac:dyDescent="0.2">
      <c r="B26708" t="s">
        <v>2599</v>
      </c>
      <c r="C26708" t="s">
        <v>2600</v>
      </c>
      <c r="D26708">
        <v>12324</v>
      </c>
    </row>
    <row r="26709" spans="2:4" x14ac:dyDescent="0.2">
      <c r="B26709" t="s">
        <v>2601</v>
      </c>
      <c r="C26709" t="s">
        <v>2602</v>
      </c>
      <c r="D26709">
        <v>5650</v>
      </c>
    </row>
    <row r="26710" spans="2:4" x14ac:dyDescent="0.2">
      <c r="B26710" t="s">
        <v>2601</v>
      </c>
      <c r="C26710" t="s">
        <v>2602</v>
      </c>
      <c r="D26710">
        <v>5650</v>
      </c>
    </row>
    <row r="26711" spans="2:4" x14ac:dyDescent="0.2">
      <c r="B26711" t="s">
        <v>2601</v>
      </c>
      <c r="C26711" t="s">
        <v>2602</v>
      </c>
      <c r="D26711">
        <v>5650</v>
      </c>
    </row>
    <row r="26712" spans="2:4" x14ac:dyDescent="0.2">
      <c r="B26712" t="s">
        <v>2595</v>
      </c>
      <c r="C26712" t="s">
        <v>2596</v>
      </c>
      <c r="D26712">
        <v>10231</v>
      </c>
    </row>
    <row r="26713" spans="2:4" x14ac:dyDescent="0.2">
      <c r="B26713" t="s">
        <v>2595</v>
      </c>
      <c r="C26713" t="s">
        <v>2596</v>
      </c>
      <c r="D26713">
        <v>10231</v>
      </c>
    </row>
    <row r="26714" spans="2:4" x14ac:dyDescent="0.2">
      <c r="B26714" t="s">
        <v>2603</v>
      </c>
      <c r="C26714" t="s">
        <v>2604</v>
      </c>
      <c r="D26714">
        <v>9294</v>
      </c>
    </row>
    <row r="26715" spans="2:4" x14ac:dyDescent="0.2">
      <c r="B26715" t="s">
        <v>1068</v>
      </c>
      <c r="C26715" t="s">
        <v>1069</v>
      </c>
      <c r="D26715">
        <v>34765</v>
      </c>
    </row>
    <row r="26716" spans="2:4" x14ac:dyDescent="0.2">
      <c r="B26716" t="s">
        <v>2019</v>
      </c>
      <c r="C26716" t="s">
        <v>2020</v>
      </c>
      <c r="D26716">
        <v>4997</v>
      </c>
    </row>
    <row r="26717" spans="2:4" x14ac:dyDescent="0.2">
      <c r="B26717" t="s">
        <v>2603</v>
      </c>
      <c r="C26717" t="s">
        <v>2604</v>
      </c>
      <c r="D26717">
        <v>9294</v>
      </c>
    </row>
    <row r="26718" spans="2:4" x14ac:dyDescent="0.2">
      <c r="B26718" t="s">
        <v>2605</v>
      </c>
      <c r="C26718" t="s">
        <v>2606</v>
      </c>
      <c r="D26718">
        <v>1447</v>
      </c>
    </row>
    <row r="26719" spans="2:4" x14ac:dyDescent="0.2">
      <c r="B26719" t="s">
        <v>2605</v>
      </c>
      <c r="C26719" t="s">
        <v>2606</v>
      </c>
      <c r="D26719">
        <v>1447</v>
      </c>
    </row>
    <row r="26720" spans="2:4" x14ac:dyDescent="0.2">
      <c r="B26720" t="s">
        <v>2607</v>
      </c>
      <c r="C26720" t="s">
        <v>2608</v>
      </c>
      <c r="D26720">
        <v>5666</v>
      </c>
    </row>
    <row r="26721" spans="2:4" x14ac:dyDescent="0.2">
      <c r="B26721" t="s">
        <v>2607</v>
      </c>
      <c r="C26721" t="s">
        <v>2608</v>
      </c>
      <c r="D26721">
        <v>5666</v>
      </c>
    </row>
    <row r="26722" spans="2:4" x14ac:dyDescent="0.2">
      <c r="B26722" t="s">
        <v>2023</v>
      </c>
      <c r="C26722" t="s">
        <v>2024</v>
      </c>
      <c r="D26722">
        <v>11182</v>
      </c>
    </row>
    <row r="26723" spans="2:4" x14ac:dyDescent="0.2">
      <c r="B26723" t="s">
        <v>2015</v>
      </c>
      <c r="C26723" t="s">
        <v>2016</v>
      </c>
      <c r="D26723">
        <v>36146</v>
      </c>
    </row>
    <row r="26724" spans="2:4" x14ac:dyDescent="0.2">
      <c r="B26724" t="s">
        <v>2019</v>
      </c>
      <c r="C26724" t="s">
        <v>2020</v>
      </c>
      <c r="D26724">
        <v>4997</v>
      </c>
    </row>
    <row r="26725" spans="2:4" x14ac:dyDescent="0.2">
      <c r="B26725" t="s">
        <v>2015</v>
      </c>
      <c r="C26725" t="s">
        <v>2016</v>
      </c>
      <c r="D26725">
        <v>36146</v>
      </c>
    </row>
    <row r="26726" spans="2:4" x14ac:dyDescent="0.2">
      <c r="B26726" t="s">
        <v>2019</v>
      </c>
      <c r="C26726" t="s">
        <v>2020</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17</v>
      </c>
      <c r="C26729" t="s">
        <v>2018</v>
      </c>
      <c r="D26729">
        <v>6025</v>
      </c>
    </row>
    <row r="26730" spans="2:4" x14ac:dyDescent="0.2">
      <c r="B26730" t="s">
        <v>2017</v>
      </c>
      <c r="C26730" t="s">
        <v>2018</v>
      </c>
      <c r="D26730">
        <v>6025</v>
      </c>
    </row>
    <row r="26731" spans="2:4" x14ac:dyDescent="0.2">
      <c r="B26731" t="s">
        <v>2017</v>
      </c>
      <c r="C26731" t="s">
        <v>2018</v>
      </c>
      <c r="D26731">
        <v>6025</v>
      </c>
    </row>
    <row r="26732" spans="2:4" x14ac:dyDescent="0.2">
      <c r="B26732" t="s">
        <v>2578</v>
      </c>
      <c r="C26732" t="s">
        <v>146</v>
      </c>
      <c r="D26732">
        <v>30772</v>
      </c>
    </row>
    <row r="26733" spans="2:4" x14ac:dyDescent="0.2">
      <c r="B26733" t="s">
        <v>2023</v>
      </c>
      <c r="C26733" t="s">
        <v>2024</v>
      </c>
      <c r="D26733">
        <v>11182</v>
      </c>
    </row>
    <row r="26734" spans="2:4" x14ac:dyDescent="0.2">
      <c r="B26734" t="s">
        <v>2609</v>
      </c>
      <c r="C26734" t="s">
        <v>2610</v>
      </c>
      <c r="D26734">
        <v>5287</v>
      </c>
    </row>
    <row r="26735" spans="2:4" x14ac:dyDescent="0.2">
      <c r="B26735" t="s">
        <v>2589</v>
      </c>
      <c r="C26735" t="s">
        <v>2590</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5</v>
      </c>
      <c r="C26741" t="s">
        <v>2606</v>
      </c>
      <c r="D26741">
        <v>1447</v>
      </c>
    </row>
    <row r="26742" spans="2:4" x14ac:dyDescent="0.2">
      <c r="B26742" t="s">
        <v>2609</v>
      </c>
      <c r="C26742" t="s">
        <v>2610</v>
      </c>
      <c r="D26742">
        <v>5287</v>
      </c>
    </row>
    <row r="26743" spans="2:4" x14ac:dyDescent="0.2">
      <c r="B26743" t="s">
        <v>2603</v>
      </c>
      <c r="C26743" t="s">
        <v>2604</v>
      </c>
      <c r="D26743">
        <v>9294</v>
      </c>
    </row>
    <row r="26744" spans="2:4" x14ac:dyDescent="0.2">
      <c r="B26744" t="s">
        <v>2025</v>
      </c>
      <c r="C26744" t="s">
        <v>2026</v>
      </c>
      <c r="D26744">
        <v>3372</v>
      </c>
    </row>
    <row r="26745" spans="2:4" x14ac:dyDescent="0.2">
      <c r="B26745" t="s">
        <v>2025</v>
      </c>
      <c r="C26745" t="s">
        <v>2026</v>
      </c>
      <c r="D26745">
        <v>3372</v>
      </c>
    </row>
    <row r="26746" spans="2:4" x14ac:dyDescent="0.2">
      <c r="B26746" t="s">
        <v>2025</v>
      </c>
      <c r="C26746" t="s">
        <v>2026</v>
      </c>
      <c r="D26746">
        <v>3372</v>
      </c>
    </row>
    <row r="26747" spans="2:4" x14ac:dyDescent="0.2">
      <c r="B26747" t="s">
        <v>2025</v>
      </c>
      <c r="C26747" t="s">
        <v>2026</v>
      </c>
      <c r="D26747">
        <v>3372</v>
      </c>
    </row>
    <row r="26748" spans="2:4" x14ac:dyDescent="0.2">
      <c r="B26748" t="s">
        <v>2015</v>
      </c>
      <c r="C26748" t="s">
        <v>2016</v>
      </c>
      <c r="D26748">
        <v>36146</v>
      </c>
    </row>
    <row r="26749" spans="2:4" x14ac:dyDescent="0.2">
      <c r="B26749" t="s">
        <v>2015</v>
      </c>
      <c r="C26749" t="s">
        <v>2016</v>
      </c>
      <c r="D26749">
        <v>36146</v>
      </c>
    </row>
    <row r="26750" spans="2:4" x14ac:dyDescent="0.2">
      <c r="B26750" t="s">
        <v>2015</v>
      </c>
      <c r="C26750" t="s">
        <v>2016</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1</v>
      </c>
      <c r="C27025" t="s">
        <v>2612</v>
      </c>
      <c r="D27025">
        <v>23704</v>
      </c>
    </row>
    <row r="27026" spans="2:4" x14ac:dyDescent="0.2">
      <c r="B27026" t="s">
        <v>214</v>
      </c>
      <c r="C27026" t="s">
        <v>3</v>
      </c>
      <c r="D27026">
        <v>48702</v>
      </c>
    </row>
    <row r="27027" spans="2:4" x14ac:dyDescent="0.2">
      <c r="B27027" t="s">
        <v>2613</v>
      </c>
      <c r="C27027" t="s">
        <v>2614</v>
      </c>
      <c r="D27027">
        <v>9573</v>
      </c>
    </row>
    <row r="27028" spans="2:4" x14ac:dyDescent="0.2">
      <c r="B27028" t="s">
        <v>2613</v>
      </c>
      <c r="C27028" t="s">
        <v>2614</v>
      </c>
      <c r="D27028">
        <v>9573</v>
      </c>
    </row>
    <row r="27029" spans="2:4" x14ac:dyDescent="0.2">
      <c r="B27029" t="s">
        <v>2615</v>
      </c>
      <c r="C27029" t="s">
        <v>2616</v>
      </c>
      <c r="D27029">
        <v>16089</v>
      </c>
    </row>
    <row r="27030" spans="2:4" x14ac:dyDescent="0.2">
      <c r="B27030" t="s">
        <v>2615</v>
      </c>
      <c r="C27030" t="s">
        <v>2616</v>
      </c>
      <c r="D27030">
        <v>16089</v>
      </c>
    </row>
    <row r="27031" spans="2:4" x14ac:dyDescent="0.2">
      <c r="B27031" t="s">
        <v>2617</v>
      </c>
      <c r="C27031" t="s">
        <v>2618</v>
      </c>
      <c r="D27031">
        <v>5961</v>
      </c>
    </row>
    <row r="27032" spans="2:4" x14ac:dyDescent="0.2">
      <c r="B27032" t="s">
        <v>2619</v>
      </c>
      <c r="C27032" t="s">
        <v>2620</v>
      </c>
      <c r="D27032">
        <v>7786</v>
      </c>
    </row>
    <row r="27033" spans="2:4" x14ac:dyDescent="0.2">
      <c r="B27033" t="s">
        <v>2611</v>
      </c>
      <c r="C27033" t="s">
        <v>2612</v>
      </c>
      <c r="D27033">
        <v>23704</v>
      </c>
    </row>
    <row r="27034" spans="2:4" x14ac:dyDescent="0.2">
      <c r="B27034" t="s">
        <v>2619</v>
      </c>
      <c r="C27034" t="s">
        <v>2620</v>
      </c>
      <c r="D27034">
        <v>7786</v>
      </c>
    </row>
    <row r="27035" spans="2:4" x14ac:dyDescent="0.2">
      <c r="B27035" t="s">
        <v>2611</v>
      </c>
      <c r="C27035" t="s">
        <v>2612</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1</v>
      </c>
      <c r="C27039" t="s">
        <v>2622</v>
      </c>
      <c r="D27039">
        <v>17299</v>
      </c>
    </row>
    <row r="27040" spans="2:4" x14ac:dyDescent="0.2">
      <c r="B27040" t="s">
        <v>1128</v>
      </c>
      <c r="C27040" t="s">
        <v>1129</v>
      </c>
      <c r="D27040">
        <v>32163</v>
      </c>
    </row>
    <row r="27041" spans="2:4" x14ac:dyDescent="0.2">
      <c r="B27041" t="s">
        <v>2611</v>
      </c>
      <c r="C27041" t="s">
        <v>2612</v>
      </c>
      <c r="D27041">
        <v>23704</v>
      </c>
    </row>
    <row r="27042" spans="2:4" x14ac:dyDescent="0.2">
      <c r="B27042" t="s">
        <v>1717</v>
      </c>
      <c r="C27042" t="s">
        <v>1718</v>
      </c>
      <c r="D27042">
        <v>17441</v>
      </c>
    </row>
    <row r="27043" spans="2:4" x14ac:dyDescent="0.2">
      <c r="B27043" t="s">
        <v>2623</v>
      </c>
      <c r="C27043" t="s">
        <v>2624</v>
      </c>
      <c r="D27043">
        <v>3650</v>
      </c>
    </row>
    <row r="27044" spans="2:4" x14ac:dyDescent="0.2">
      <c r="B27044" t="s">
        <v>1709</v>
      </c>
      <c r="C27044" t="s">
        <v>1710</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1</v>
      </c>
      <c r="C27048" t="s">
        <v>1722</v>
      </c>
      <c r="D27048">
        <v>19644</v>
      </c>
    </row>
    <row r="27049" spans="2:4" x14ac:dyDescent="0.2">
      <c r="B27049" t="s">
        <v>2625</v>
      </c>
      <c r="C27049" t="s">
        <v>2626</v>
      </c>
      <c r="D27049">
        <v>9188</v>
      </c>
    </row>
    <row r="27050" spans="2:4" x14ac:dyDescent="0.2">
      <c r="B27050" t="s">
        <v>1721</v>
      </c>
      <c r="C27050" t="s">
        <v>1722</v>
      </c>
      <c r="D27050">
        <v>19644</v>
      </c>
    </row>
    <row r="27051" spans="2:4" x14ac:dyDescent="0.2">
      <c r="B27051" t="s">
        <v>212</v>
      </c>
      <c r="C27051" t="s">
        <v>213</v>
      </c>
      <c r="D27051">
        <v>28251</v>
      </c>
    </row>
    <row r="27052" spans="2:4" x14ac:dyDescent="0.2">
      <c r="B27052" t="s">
        <v>1717</v>
      </c>
      <c r="C27052" t="s">
        <v>1718</v>
      </c>
      <c r="D27052">
        <v>17441</v>
      </c>
    </row>
    <row r="27053" spans="2:4" x14ac:dyDescent="0.2">
      <c r="B27053" t="s">
        <v>1717</v>
      </c>
      <c r="C27053" t="s">
        <v>1718</v>
      </c>
      <c r="D27053">
        <v>17441</v>
      </c>
    </row>
    <row r="27054" spans="2:4" x14ac:dyDescent="0.2">
      <c r="B27054" t="s">
        <v>1717</v>
      </c>
      <c r="C27054" t="s">
        <v>1718</v>
      </c>
      <c r="D27054">
        <v>17441</v>
      </c>
    </row>
    <row r="27055" spans="2:4" x14ac:dyDescent="0.2">
      <c r="B27055" t="s">
        <v>1717</v>
      </c>
      <c r="C27055" t="s">
        <v>1718</v>
      </c>
      <c r="D27055">
        <v>17441</v>
      </c>
    </row>
    <row r="27056" spans="2:4" x14ac:dyDescent="0.2">
      <c r="B27056" t="s">
        <v>1719</v>
      </c>
      <c r="C27056" t="s">
        <v>1720</v>
      </c>
      <c r="D27056">
        <v>8005</v>
      </c>
    </row>
    <row r="27057" spans="2:4" x14ac:dyDescent="0.2">
      <c r="B27057" t="s">
        <v>1719</v>
      </c>
      <c r="C27057" t="s">
        <v>1720</v>
      </c>
      <c r="D27057">
        <v>8005</v>
      </c>
    </row>
    <row r="27058" spans="2:4" x14ac:dyDescent="0.2">
      <c r="B27058" t="s">
        <v>1721</v>
      </c>
      <c r="C27058" t="s">
        <v>1722</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7</v>
      </c>
      <c r="C27074" t="s">
        <v>1728</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7</v>
      </c>
      <c r="C27077" t="s">
        <v>1708</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7</v>
      </c>
      <c r="C27089" t="s">
        <v>2628</v>
      </c>
      <c r="D27089">
        <v>15411</v>
      </c>
    </row>
    <row r="27090" spans="2:4" x14ac:dyDescent="0.2">
      <c r="B27090" t="s">
        <v>2627</v>
      </c>
      <c r="C27090" t="s">
        <v>2628</v>
      </c>
      <c r="D27090">
        <v>15411</v>
      </c>
    </row>
    <row r="27091" spans="2:4" x14ac:dyDescent="0.2">
      <c r="B27091" t="s">
        <v>2627</v>
      </c>
      <c r="C27091" t="s">
        <v>2628</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7</v>
      </c>
      <c r="C27094" t="s">
        <v>1738</v>
      </c>
      <c r="D27094">
        <v>9055</v>
      </c>
    </row>
    <row r="27095" spans="2:4" x14ac:dyDescent="0.2">
      <c r="B27095" t="s">
        <v>2629</v>
      </c>
      <c r="C27095" t="s">
        <v>2630</v>
      </c>
      <c r="D27095">
        <v>9823</v>
      </c>
    </row>
    <row r="27096" spans="2:4" x14ac:dyDescent="0.2">
      <c r="B27096" t="s">
        <v>2631</v>
      </c>
      <c r="C27096" t="s">
        <v>2632</v>
      </c>
      <c r="D27096">
        <v>5633</v>
      </c>
    </row>
    <row r="27097" spans="2:4" x14ac:dyDescent="0.2">
      <c r="B27097" t="s">
        <v>2633</v>
      </c>
      <c r="C27097" t="s">
        <v>2634</v>
      </c>
      <c r="D27097">
        <v>5665</v>
      </c>
    </row>
    <row r="27098" spans="2:4" x14ac:dyDescent="0.2">
      <c r="B27098" t="s">
        <v>1737</v>
      </c>
      <c r="C27098" t="s">
        <v>1738</v>
      </c>
      <c r="D27098">
        <v>9055</v>
      </c>
    </row>
    <row r="27099" spans="2:4" x14ac:dyDescent="0.2">
      <c r="B27099" t="s">
        <v>1737</v>
      </c>
      <c r="C27099" t="s">
        <v>1738</v>
      </c>
      <c r="D27099">
        <v>9055</v>
      </c>
    </row>
    <row r="27100" spans="2:4" x14ac:dyDescent="0.2">
      <c r="B27100" t="s">
        <v>1737</v>
      </c>
      <c r="C27100" t="s">
        <v>1738</v>
      </c>
      <c r="D27100">
        <v>9055</v>
      </c>
    </row>
    <row r="27101" spans="2:4" x14ac:dyDescent="0.2">
      <c r="B27101" t="s">
        <v>1122</v>
      </c>
      <c r="C27101" t="s">
        <v>1123</v>
      </c>
      <c r="D27101">
        <v>29800</v>
      </c>
    </row>
    <row r="27102" spans="2:4" x14ac:dyDescent="0.2">
      <c r="B27102" t="s">
        <v>1737</v>
      </c>
      <c r="C27102" t="s">
        <v>1738</v>
      </c>
      <c r="D27102">
        <v>9055</v>
      </c>
    </row>
    <row r="27103" spans="2:4" x14ac:dyDescent="0.2">
      <c r="B27103" t="s">
        <v>2635</v>
      </c>
      <c r="C27103" t="s">
        <v>2636</v>
      </c>
      <c r="D27103">
        <v>7572</v>
      </c>
    </row>
    <row r="27104" spans="2:4" x14ac:dyDescent="0.2">
      <c r="B27104" t="s">
        <v>1737</v>
      </c>
      <c r="C27104" t="s">
        <v>1738</v>
      </c>
      <c r="D27104">
        <v>9055</v>
      </c>
    </row>
    <row r="27105" spans="2:4" x14ac:dyDescent="0.2">
      <c r="B27105" t="s">
        <v>204</v>
      </c>
      <c r="C27105" t="s">
        <v>205</v>
      </c>
      <c r="D27105">
        <v>21945</v>
      </c>
    </row>
    <row r="27106" spans="2:4" x14ac:dyDescent="0.2">
      <c r="B27106" t="s">
        <v>1741</v>
      </c>
      <c r="C27106" t="s">
        <v>1742</v>
      </c>
      <c r="D27106">
        <v>3986</v>
      </c>
    </row>
    <row r="27107" spans="2:4" x14ac:dyDescent="0.2">
      <c r="B27107" t="s">
        <v>1741</v>
      </c>
      <c r="C27107" t="s">
        <v>1742</v>
      </c>
      <c r="D27107">
        <v>3986</v>
      </c>
    </row>
    <row r="27108" spans="2:4" x14ac:dyDescent="0.2">
      <c r="B27108" t="s">
        <v>1122</v>
      </c>
      <c r="C27108" t="s">
        <v>1123</v>
      </c>
      <c r="D27108">
        <v>29800</v>
      </c>
    </row>
    <row r="27109" spans="2:4" x14ac:dyDescent="0.2">
      <c r="B27109" t="s">
        <v>1707</v>
      </c>
      <c r="C27109" t="s">
        <v>1708</v>
      </c>
      <c r="D27109">
        <v>7498</v>
      </c>
    </row>
    <row r="27110" spans="2:4" x14ac:dyDescent="0.2">
      <c r="B27110" t="s">
        <v>1737</v>
      </c>
      <c r="C27110" t="s">
        <v>1738</v>
      </c>
      <c r="D27110">
        <v>9055</v>
      </c>
    </row>
    <row r="27111" spans="2:4" x14ac:dyDescent="0.2">
      <c r="B27111" t="s">
        <v>2637</v>
      </c>
      <c r="C27111" t="s">
        <v>2638</v>
      </c>
      <c r="D27111">
        <v>8294</v>
      </c>
    </row>
    <row r="27112" spans="2:4" x14ac:dyDescent="0.2">
      <c r="B27112" t="s">
        <v>1727</v>
      </c>
      <c r="C27112" t="s">
        <v>1728</v>
      </c>
      <c r="D27112">
        <v>8377</v>
      </c>
    </row>
    <row r="27113" spans="2:4" x14ac:dyDescent="0.2">
      <c r="B27113" t="s">
        <v>1727</v>
      </c>
      <c r="C27113" t="s">
        <v>1728</v>
      </c>
      <c r="D27113">
        <v>8377</v>
      </c>
    </row>
    <row r="27114" spans="2:4" x14ac:dyDescent="0.2">
      <c r="B27114" t="s">
        <v>1727</v>
      </c>
      <c r="C27114" t="s">
        <v>1728</v>
      </c>
      <c r="D27114">
        <v>8377</v>
      </c>
    </row>
    <row r="27115" spans="2:4" x14ac:dyDescent="0.2">
      <c r="B27115" t="s">
        <v>1727</v>
      </c>
      <c r="C27115" t="s">
        <v>1728</v>
      </c>
      <c r="D27115">
        <v>8377</v>
      </c>
    </row>
    <row r="27116" spans="2:4" x14ac:dyDescent="0.2">
      <c r="B27116" t="s">
        <v>1747</v>
      </c>
      <c r="C27116" t="s">
        <v>1748</v>
      </c>
      <c r="D27116">
        <v>15645</v>
      </c>
    </row>
    <row r="27117" spans="2:4" x14ac:dyDescent="0.2">
      <c r="B27117" t="s">
        <v>1745</v>
      </c>
      <c r="C27117" t="s">
        <v>1746</v>
      </c>
      <c r="D27117">
        <v>11852</v>
      </c>
    </row>
    <row r="27118" spans="2:4" x14ac:dyDescent="0.2">
      <c r="B27118" t="s">
        <v>2635</v>
      </c>
      <c r="C27118" t="s">
        <v>2636</v>
      </c>
      <c r="D27118">
        <v>7572</v>
      </c>
    </row>
    <row r="27119" spans="2:4" x14ac:dyDescent="0.2">
      <c r="B27119" t="s">
        <v>1745</v>
      </c>
      <c r="C27119" t="s">
        <v>1746</v>
      </c>
      <c r="D27119">
        <v>11852</v>
      </c>
    </row>
    <row r="27120" spans="2:4" x14ac:dyDescent="0.2">
      <c r="B27120" t="s">
        <v>2635</v>
      </c>
      <c r="C27120" t="s">
        <v>2636</v>
      </c>
      <c r="D27120">
        <v>7572</v>
      </c>
    </row>
    <row r="27121" spans="2:4" x14ac:dyDescent="0.2">
      <c r="B27121" t="s">
        <v>1739</v>
      </c>
      <c r="C27121" t="s">
        <v>1740</v>
      </c>
      <c r="D27121">
        <v>12365</v>
      </c>
    </row>
    <row r="27122" spans="2:4" x14ac:dyDescent="0.2">
      <c r="B27122" t="s">
        <v>1739</v>
      </c>
      <c r="C27122" t="s">
        <v>1740</v>
      </c>
      <c r="D27122">
        <v>12365</v>
      </c>
    </row>
    <row r="27123" spans="2:4" x14ac:dyDescent="0.2">
      <c r="B27123" t="s">
        <v>1735</v>
      </c>
      <c r="C27123" t="s">
        <v>1736</v>
      </c>
      <c r="D27123">
        <v>19264</v>
      </c>
    </row>
    <row r="27124" spans="2:4" x14ac:dyDescent="0.2">
      <c r="B27124" t="s">
        <v>1735</v>
      </c>
      <c r="C27124" t="s">
        <v>1736</v>
      </c>
      <c r="D27124">
        <v>19264</v>
      </c>
    </row>
    <row r="27125" spans="2:4" x14ac:dyDescent="0.2">
      <c r="B27125" t="s">
        <v>1735</v>
      </c>
      <c r="C27125" t="s">
        <v>1736</v>
      </c>
      <c r="D27125">
        <v>19264</v>
      </c>
    </row>
    <row r="27126" spans="2:4" x14ac:dyDescent="0.2">
      <c r="B27126" t="s">
        <v>1735</v>
      </c>
      <c r="C27126" t="s">
        <v>1736</v>
      </c>
      <c r="D27126">
        <v>19264</v>
      </c>
    </row>
    <row r="27127" spans="2:4" x14ac:dyDescent="0.2">
      <c r="B27127" t="s">
        <v>1122</v>
      </c>
      <c r="C27127" t="s">
        <v>1123</v>
      </c>
      <c r="D27127">
        <v>29800</v>
      </c>
    </row>
    <row r="27128" spans="2:4" x14ac:dyDescent="0.2">
      <c r="B27128" t="s">
        <v>1745</v>
      </c>
      <c r="C27128" t="s">
        <v>1746</v>
      </c>
      <c r="D27128">
        <v>11852</v>
      </c>
    </row>
    <row r="27129" spans="2:4" x14ac:dyDescent="0.2">
      <c r="B27129" t="s">
        <v>1711</v>
      </c>
      <c r="C27129" t="s">
        <v>1712</v>
      </c>
      <c r="D27129">
        <v>25816</v>
      </c>
    </row>
    <row r="27130" spans="2:4" x14ac:dyDescent="0.2">
      <c r="B27130" t="s">
        <v>1711</v>
      </c>
      <c r="C27130" t="s">
        <v>1712</v>
      </c>
      <c r="D27130">
        <v>25816</v>
      </c>
    </row>
    <row r="27131" spans="2:4" x14ac:dyDescent="0.2">
      <c r="B27131" t="s">
        <v>1711</v>
      </c>
      <c r="C27131" t="s">
        <v>1712</v>
      </c>
      <c r="D27131">
        <v>25816</v>
      </c>
    </row>
    <row r="27132" spans="2:4" x14ac:dyDescent="0.2">
      <c r="B27132" t="s">
        <v>1711</v>
      </c>
      <c r="C27132" t="s">
        <v>1712</v>
      </c>
      <c r="D27132">
        <v>25816</v>
      </c>
    </row>
    <row r="27133" spans="2:4" x14ac:dyDescent="0.2">
      <c r="B27133" t="s">
        <v>1711</v>
      </c>
      <c r="C27133" t="s">
        <v>1712</v>
      </c>
      <c r="D27133">
        <v>25816</v>
      </c>
    </row>
    <row r="27134" spans="2:4" x14ac:dyDescent="0.2">
      <c r="B27134" t="s">
        <v>1711</v>
      </c>
      <c r="C27134" t="s">
        <v>1712</v>
      </c>
      <c r="D27134">
        <v>25816</v>
      </c>
    </row>
    <row r="27135" spans="2:4" x14ac:dyDescent="0.2">
      <c r="B27135" t="s">
        <v>1711</v>
      </c>
      <c r="C27135" t="s">
        <v>1712</v>
      </c>
      <c r="D27135">
        <v>25816</v>
      </c>
    </row>
    <row r="27136" spans="2:4" x14ac:dyDescent="0.2">
      <c r="B27136" t="s">
        <v>1122</v>
      </c>
      <c r="C27136" t="s">
        <v>1123</v>
      </c>
      <c r="D27136">
        <v>29800</v>
      </c>
    </row>
    <row r="27137" spans="2:4" x14ac:dyDescent="0.2">
      <c r="B27137" t="s">
        <v>1711</v>
      </c>
      <c r="C27137" t="s">
        <v>1712</v>
      </c>
      <c r="D27137">
        <v>25816</v>
      </c>
    </row>
    <row r="27138" spans="2:4" x14ac:dyDescent="0.2">
      <c r="B27138" t="s">
        <v>1711</v>
      </c>
      <c r="C27138" t="s">
        <v>1712</v>
      </c>
      <c r="D27138">
        <v>25816</v>
      </c>
    </row>
    <row r="27139" spans="2:4" x14ac:dyDescent="0.2">
      <c r="B27139" t="s">
        <v>1711</v>
      </c>
      <c r="C27139" t="s">
        <v>1712</v>
      </c>
      <c r="D27139">
        <v>25816</v>
      </c>
    </row>
    <row r="27140" spans="2:4" x14ac:dyDescent="0.2">
      <c r="B27140" t="s">
        <v>2639</v>
      </c>
      <c r="C27140" t="s">
        <v>2640</v>
      </c>
      <c r="D27140">
        <v>10661</v>
      </c>
    </row>
    <row r="27141" spans="2:4" x14ac:dyDescent="0.2">
      <c r="B27141" t="s">
        <v>2641</v>
      </c>
      <c r="C27141" t="s">
        <v>2642</v>
      </c>
      <c r="D27141">
        <v>5984</v>
      </c>
    </row>
    <row r="27142" spans="2:4" x14ac:dyDescent="0.2">
      <c r="B27142" t="s">
        <v>2643</v>
      </c>
      <c r="C27142" t="s">
        <v>2644</v>
      </c>
      <c r="D27142">
        <v>3513</v>
      </c>
    </row>
    <row r="27143" spans="2:4" x14ac:dyDescent="0.2">
      <c r="B27143" t="s">
        <v>1707</v>
      </c>
      <c r="C27143" t="s">
        <v>1708</v>
      </c>
      <c r="D27143">
        <v>7498</v>
      </c>
    </row>
    <row r="27144" spans="2:4" x14ac:dyDescent="0.2">
      <c r="B27144" t="s">
        <v>2645</v>
      </c>
      <c r="C27144" t="s">
        <v>2646</v>
      </c>
      <c r="D27144">
        <v>24744</v>
      </c>
    </row>
    <row r="27145" spans="2:4" x14ac:dyDescent="0.2">
      <c r="B27145" t="s">
        <v>1711</v>
      </c>
      <c r="C27145" t="s">
        <v>1712</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1</v>
      </c>
      <c r="C27153" t="s">
        <v>1712</v>
      </c>
      <c r="D27153">
        <v>25816</v>
      </c>
    </row>
    <row r="27154" spans="2:4" x14ac:dyDescent="0.2">
      <c r="B27154" t="s">
        <v>1124</v>
      </c>
      <c r="C27154" t="s">
        <v>1125</v>
      </c>
      <c r="D27154">
        <v>54248</v>
      </c>
    </row>
    <row r="27155" spans="2:4" x14ac:dyDescent="0.2">
      <c r="B27155" t="s">
        <v>1711</v>
      </c>
      <c r="C27155" t="s">
        <v>1712</v>
      </c>
      <c r="D27155">
        <v>25816</v>
      </c>
    </row>
    <row r="27156" spans="2:4" x14ac:dyDescent="0.2">
      <c r="B27156" t="s">
        <v>1711</v>
      </c>
      <c r="C27156" t="s">
        <v>1712</v>
      </c>
      <c r="D27156">
        <v>25816</v>
      </c>
    </row>
    <row r="27157" spans="2:4" x14ac:dyDescent="0.2">
      <c r="B27157" t="s">
        <v>1711</v>
      </c>
      <c r="C27157" t="s">
        <v>1712</v>
      </c>
      <c r="D27157">
        <v>25816</v>
      </c>
    </row>
    <row r="27158" spans="2:4" x14ac:dyDescent="0.2">
      <c r="B27158" t="s">
        <v>1711</v>
      </c>
      <c r="C27158" t="s">
        <v>1712</v>
      </c>
      <c r="D27158">
        <v>25816</v>
      </c>
    </row>
    <row r="27159" spans="2:4" x14ac:dyDescent="0.2">
      <c r="B27159" t="s">
        <v>1711</v>
      </c>
      <c r="C27159" t="s">
        <v>1712</v>
      </c>
      <c r="D27159">
        <v>25816</v>
      </c>
    </row>
    <row r="27160" spans="2:4" x14ac:dyDescent="0.2">
      <c r="B27160" t="s">
        <v>1711</v>
      </c>
      <c r="C27160" t="s">
        <v>1712</v>
      </c>
      <c r="D27160">
        <v>25816</v>
      </c>
    </row>
    <row r="27161" spans="2:4" x14ac:dyDescent="0.2">
      <c r="B27161" t="s">
        <v>1711</v>
      </c>
      <c r="C27161" t="s">
        <v>1712</v>
      </c>
      <c r="D27161">
        <v>25816</v>
      </c>
    </row>
    <row r="27162" spans="2:4" x14ac:dyDescent="0.2">
      <c r="B27162" t="s">
        <v>1707</v>
      </c>
      <c r="C27162" t="s">
        <v>1708</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7</v>
      </c>
      <c r="C27166" t="s">
        <v>2648</v>
      </c>
      <c r="D27166">
        <v>28596</v>
      </c>
    </row>
    <row r="27167" spans="2:4" x14ac:dyDescent="0.2">
      <c r="B27167" t="s">
        <v>2647</v>
      </c>
      <c r="C27167" t="s">
        <v>2648</v>
      </c>
      <c r="D27167">
        <v>28596</v>
      </c>
    </row>
    <row r="27168" spans="2:4" x14ac:dyDescent="0.2">
      <c r="B27168" t="s">
        <v>2647</v>
      </c>
      <c r="C27168" t="s">
        <v>2648</v>
      </c>
      <c r="D27168">
        <v>28596</v>
      </c>
    </row>
    <row r="27169" spans="2:4" x14ac:dyDescent="0.2">
      <c r="B27169" t="s">
        <v>2647</v>
      </c>
      <c r="C27169" t="s">
        <v>2648</v>
      </c>
      <c r="D27169">
        <v>28596</v>
      </c>
    </row>
    <row r="27170" spans="2:4" x14ac:dyDescent="0.2">
      <c r="B27170" t="s">
        <v>2649</v>
      </c>
      <c r="C27170" t="s">
        <v>2650</v>
      </c>
      <c r="D27170">
        <v>4594</v>
      </c>
    </row>
    <row r="27171" spans="2:4" x14ac:dyDescent="0.2">
      <c r="B27171" t="s">
        <v>2651</v>
      </c>
      <c r="C27171" t="s">
        <v>2652</v>
      </c>
      <c r="D27171">
        <v>12177</v>
      </c>
    </row>
    <row r="27172" spans="2:4" x14ac:dyDescent="0.2">
      <c r="B27172" t="s">
        <v>227</v>
      </c>
      <c r="C27172" t="s">
        <v>228</v>
      </c>
      <c r="D27172">
        <v>55123</v>
      </c>
    </row>
    <row r="27173" spans="2:4" x14ac:dyDescent="0.2">
      <c r="B27173" t="s">
        <v>2651</v>
      </c>
      <c r="C27173" t="s">
        <v>2652</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3</v>
      </c>
      <c r="C27177" t="s">
        <v>2654</v>
      </c>
      <c r="D27177">
        <v>4442</v>
      </c>
    </row>
    <row r="27178" spans="2:4" x14ac:dyDescent="0.2">
      <c r="B27178" t="s">
        <v>2655</v>
      </c>
      <c r="C27178" t="s">
        <v>2656</v>
      </c>
      <c r="D27178">
        <v>7247</v>
      </c>
    </row>
    <row r="27179" spans="2:4" x14ac:dyDescent="0.2">
      <c r="B27179" t="s">
        <v>2657</v>
      </c>
      <c r="C27179" t="s">
        <v>2658</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1</v>
      </c>
      <c r="C27188" t="s">
        <v>2652</v>
      </c>
      <c r="D27188">
        <v>12177</v>
      </c>
    </row>
    <row r="27189" spans="2:4" x14ac:dyDescent="0.2">
      <c r="B27189" t="s">
        <v>223</v>
      </c>
      <c r="C27189" t="s">
        <v>224</v>
      </c>
      <c r="D27189">
        <v>17137</v>
      </c>
    </row>
    <row r="27190" spans="2:4" x14ac:dyDescent="0.2">
      <c r="B27190" t="s">
        <v>2659</v>
      </c>
      <c r="C27190" t="s">
        <v>2660</v>
      </c>
      <c r="D27190">
        <v>1248</v>
      </c>
    </row>
    <row r="27191" spans="2:4" x14ac:dyDescent="0.2">
      <c r="B27191" t="s">
        <v>2661</v>
      </c>
      <c r="C27191" t="s">
        <v>2662</v>
      </c>
      <c r="D27191">
        <v>12382</v>
      </c>
    </row>
    <row r="27192" spans="2:4" x14ac:dyDescent="0.2">
      <c r="B27192" t="s">
        <v>2661</v>
      </c>
      <c r="C27192" t="s">
        <v>2662</v>
      </c>
      <c r="D27192">
        <v>12382</v>
      </c>
    </row>
    <row r="27193" spans="2:4" x14ac:dyDescent="0.2">
      <c r="B27193" t="s">
        <v>2661</v>
      </c>
      <c r="C27193" t="s">
        <v>2662</v>
      </c>
      <c r="D27193">
        <v>12382</v>
      </c>
    </row>
    <row r="27194" spans="2:4" x14ac:dyDescent="0.2">
      <c r="B27194" t="s">
        <v>2663</v>
      </c>
      <c r="C27194" t="s">
        <v>2664</v>
      </c>
      <c r="D27194">
        <v>14651</v>
      </c>
    </row>
    <row r="27195" spans="2:4" x14ac:dyDescent="0.2">
      <c r="B27195" t="s">
        <v>2663</v>
      </c>
      <c r="C27195" t="s">
        <v>2664</v>
      </c>
      <c r="D27195">
        <v>14651</v>
      </c>
    </row>
    <row r="27196" spans="2:4" x14ac:dyDescent="0.2">
      <c r="B27196" t="s">
        <v>2651</v>
      </c>
      <c r="C27196" t="s">
        <v>2652</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7</v>
      </c>
      <c r="C27205" t="s">
        <v>2658</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7</v>
      </c>
      <c r="C27231" t="s">
        <v>2658</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5</v>
      </c>
      <c r="C27242" t="s">
        <v>2666</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67</v>
      </c>
      <c r="C27246" t="s">
        <v>2668</v>
      </c>
      <c r="D27246">
        <v>8222</v>
      </c>
    </row>
    <row r="27247" spans="2:4" x14ac:dyDescent="0.2">
      <c r="B27247" t="s">
        <v>2667</v>
      </c>
      <c r="C27247" t="s">
        <v>2668</v>
      </c>
      <c r="D27247">
        <v>8222</v>
      </c>
    </row>
    <row r="27248" spans="2:4" x14ac:dyDescent="0.2">
      <c r="B27248" t="s">
        <v>1142</v>
      </c>
      <c r="C27248" t="s">
        <v>1143</v>
      </c>
      <c r="D27248">
        <v>20308</v>
      </c>
    </row>
    <row r="27249" spans="2:4" x14ac:dyDescent="0.2">
      <c r="B27249" t="s">
        <v>2669</v>
      </c>
      <c r="C27249" t="s">
        <v>2670</v>
      </c>
      <c r="D27249">
        <v>20244</v>
      </c>
    </row>
    <row r="27250" spans="2:4" x14ac:dyDescent="0.2">
      <c r="B27250" t="s">
        <v>1132</v>
      </c>
      <c r="C27250" t="s">
        <v>1133</v>
      </c>
      <c r="D27250">
        <v>18278</v>
      </c>
    </row>
    <row r="27251" spans="2:4" x14ac:dyDescent="0.2">
      <c r="B27251" t="s">
        <v>2645</v>
      </c>
      <c r="C27251" t="s">
        <v>2646</v>
      </c>
      <c r="D27251">
        <v>24744</v>
      </c>
    </row>
    <row r="27252" spans="2:4" x14ac:dyDescent="0.2">
      <c r="B27252" t="s">
        <v>2645</v>
      </c>
      <c r="C27252" t="s">
        <v>2646</v>
      </c>
      <c r="D27252">
        <v>24744</v>
      </c>
    </row>
    <row r="27253" spans="2:4" x14ac:dyDescent="0.2">
      <c r="B27253" t="s">
        <v>2645</v>
      </c>
      <c r="C27253" t="s">
        <v>2646</v>
      </c>
      <c r="D27253">
        <v>24744</v>
      </c>
    </row>
    <row r="27254" spans="2:4" x14ac:dyDescent="0.2">
      <c r="B27254" t="s">
        <v>2671</v>
      </c>
      <c r="C27254" t="s">
        <v>2672</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5</v>
      </c>
      <c r="C27259" t="s">
        <v>2666</v>
      </c>
      <c r="D27259">
        <v>7346</v>
      </c>
    </row>
    <row r="27260" spans="2:4" x14ac:dyDescent="0.2">
      <c r="B27260" t="s">
        <v>2673</v>
      </c>
      <c r="C27260" t="s">
        <v>2674</v>
      </c>
      <c r="D27260">
        <v>6394</v>
      </c>
    </row>
    <row r="27261" spans="2:4" x14ac:dyDescent="0.2">
      <c r="B27261" t="s">
        <v>2673</v>
      </c>
      <c r="C27261" t="s">
        <v>2674</v>
      </c>
      <c r="D27261">
        <v>6394</v>
      </c>
    </row>
    <row r="27262" spans="2:4" x14ac:dyDescent="0.2">
      <c r="B27262" t="s">
        <v>2673</v>
      </c>
      <c r="C27262" t="s">
        <v>2674</v>
      </c>
      <c r="D27262">
        <v>6394</v>
      </c>
    </row>
    <row r="27263" spans="2:4" x14ac:dyDescent="0.2">
      <c r="B27263" t="s">
        <v>2673</v>
      </c>
      <c r="C27263" t="s">
        <v>2674</v>
      </c>
      <c r="D27263">
        <v>6394</v>
      </c>
    </row>
    <row r="27264" spans="2:4" x14ac:dyDescent="0.2">
      <c r="B27264" t="s">
        <v>2675</v>
      </c>
      <c r="C27264" t="s">
        <v>2676</v>
      </c>
      <c r="D27264">
        <v>5851</v>
      </c>
    </row>
    <row r="27265" spans="2:4" x14ac:dyDescent="0.2">
      <c r="B27265" t="s">
        <v>2675</v>
      </c>
      <c r="C27265" t="s">
        <v>2676</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77</v>
      </c>
      <c r="C27269" t="s">
        <v>2678</v>
      </c>
      <c r="D27269">
        <v>17144</v>
      </c>
    </row>
    <row r="27270" spans="2:4" x14ac:dyDescent="0.2">
      <c r="B27270" t="s">
        <v>2677</v>
      </c>
      <c r="C27270" t="s">
        <v>2678</v>
      </c>
      <c r="D27270">
        <v>17144</v>
      </c>
    </row>
    <row r="27271" spans="2:4" x14ac:dyDescent="0.2">
      <c r="B27271" t="s">
        <v>2679</v>
      </c>
      <c r="C27271" t="s">
        <v>2680</v>
      </c>
      <c r="D27271">
        <v>18802</v>
      </c>
    </row>
    <row r="27272" spans="2:4" x14ac:dyDescent="0.2">
      <c r="B27272" t="s">
        <v>2679</v>
      </c>
      <c r="C27272" t="s">
        <v>2680</v>
      </c>
      <c r="D27272">
        <v>18802</v>
      </c>
    </row>
    <row r="27273" spans="2:4" x14ac:dyDescent="0.2">
      <c r="B27273" t="s">
        <v>2679</v>
      </c>
      <c r="C27273" t="s">
        <v>2680</v>
      </c>
      <c r="D27273">
        <v>18802</v>
      </c>
    </row>
    <row r="27274" spans="2:4" x14ac:dyDescent="0.2">
      <c r="B27274" t="s">
        <v>2681</v>
      </c>
      <c r="C27274" t="s">
        <v>2682</v>
      </c>
      <c r="D27274">
        <v>4045</v>
      </c>
    </row>
    <row r="27275" spans="2:4" x14ac:dyDescent="0.2">
      <c r="B27275" t="s">
        <v>2683</v>
      </c>
      <c r="C27275" t="s">
        <v>2684</v>
      </c>
      <c r="D27275">
        <v>11187</v>
      </c>
    </row>
    <row r="27276" spans="2:4" x14ac:dyDescent="0.2">
      <c r="B27276" t="s">
        <v>1140</v>
      </c>
      <c r="C27276" t="s">
        <v>1141</v>
      </c>
      <c r="D27276">
        <v>33990</v>
      </c>
    </row>
    <row r="27277" spans="2:4" x14ac:dyDescent="0.2">
      <c r="B27277" t="s">
        <v>2685</v>
      </c>
      <c r="C27277" t="s">
        <v>2686</v>
      </c>
      <c r="D27277">
        <v>10389</v>
      </c>
    </row>
    <row r="27278" spans="2:4" x14ac:dyDescent="0.2">
      <c r="B27278" t="s">
        <v>2687</v>
      </c>
      <c r="C27278" t="s">
        <v>2688</v>
      </c>
      <c r="D27278">
        <v>15963</v>
      </c>
    </row>
    <row r="27279" spans="2:4" x14ac:dyDescent="0.2">
      <c r="B27279" t="s">
        <v>2687</v>
      </c>
      <c r="C27279" t="s">
        <v>2688</v>
      </c>
      <c r="D27279">
        <v>15963</v>
      </c>
    </row>
    <row r="27280" spans="2:4" x14ac:dyDescent="0.2">
      <c r="B27280" t="s">
        <v>2687</v>
      </c>
      <c r="C27280" t="s">
        <v>2688</v>
      </c>
      <c r="D27280">
        <v>15963</v>
      </c>
    </row>
    <row r="27281" spans="2:4" x14ac:dyDescent="0.2">
      <c r="B27281" t="s">
        <v>2687</v>
      </c>
      <c r="C27281" t="s">
        <v>2688</v>
      </c>
      <c r="D27281">
        <v>15963</v>
      </c>
    </row>
    <row r="27282" spans="2:4" x14ac:dyDescent="0.2">
      <c r="B27282" t="s">
        <v>2687</v>
      </c>
      <c r="C27282" t="s">
        <v>2688</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89</v>
      </c>
      <c r="C27285" t="s">
        <v>4</v>
      </c>
      <c r="D27285">
        <v>22645</v>
      </c>
    </row>
    <row r="27286" spans="2:4" x14ac:dyDescent="0.2">
      <c r="B27286" t="s">
        <v>219</v>
      </c>
      <c r="C27286" t="s">
        <v>220</v>
      </c>
      <c r="D27286">
        <v>17267</v>
      </c>
    </row>
    <row r="27287" spans="2:4" x14ac:dyDescent="0.2">
      <c r="B27287" t="s">
        <v>2690</v>
      </c>
      <c r="C27287" t="s">
        <v>2691</v>
      </c>
      <c r="D27287">
        <v>6573</v>
      </c>
    </row>
    <row r="27288" spans="2:4" x14ac:dyDescent="0.2">
      <c r="B27288" t="s">
        <v>2689</v>
      </c>
      <c r="C27288" t="s">
        <v>4</v>
      </c>
      <c r="D27288">
        <v>22645</v>
      </c>
    </row>
    <row r="27289" spans="2:4" x14ac:dyDescent="0.2">
      <c r="B27289" t="s">
        <v>2689</v>
      </c>
      <c r="C27289" t="s">
        <v>4</v>
      </c>
      <c r="D27289">
        <v>22645</v>
      </c>
    </row>
    <row r="27290" spans="2:4" x14ac:dyDescent="0.2">
      <c r="B27290" t="s">
        <v>2689</v>
      </c>
      <c r="C27290" t="s">
        <v>4</v>
      </c>
      <c r="D27290">
        <v>22645</v>
      </c>
    </row>
    <row r="27291" spans="2:4" x14ac:dyDescent="0.2">
      <c r="B27291" t="s">
        <v>2689</v>
      </c>
      <c r="C27291" t="s">
        <v>4</v>
      </c>
      <c r="D27291">
        <v>22645</v>
      </c>
    </row>
    <row r="27292" spans="2:4" x14ac:dyDescent="0.2">
      <c r="B27292" t="s">
        <v>2677</v>
      </c>
      <c r="C27292" t="s">
        <v>2678</v>
      </c>
      <c r="D27292">
        <v>17144</v>
      </c>
    </row>
    <row r="27293" spans="2:4" x14ac:dyDescent="0.2">
      <c r="B27293" t="s">
        <v>2689</v>
      </c>
      <c r="C27293" t="s">
        <v>4</v>
      </c>
      <c r="D27293">
        <v>22645</v>
      </c>
    </row>
    <row r="27294" spans="2:4" x14ac:dyDescent="0.2">
      <c r="B27294" t="s">
        <v>2692</v>
      </c>
      <c r="C27294" t="s">
        <v>2693</v>
      </c>
      <c r="D27294">
        <v>7651</v>
      </c>
    </row>
    <row r="27295" spans="2:4" x14ac:dyDescent="0.2">
      <c r="B27295" t="s">
        <v>221</v>
      </c>
      <c r="C27295" t="s">
        <v>222</v>
      </c>
      <c r="D27295">
        <v>13370</v>
      </c>
    </row>
    <row r="27296" spans="2:4" x14ac:dyDescent="0.2">
      <c r="B27296" t="s">
        <v>2694</v>
      </c>
      <c r="C27296" t="s">
        <v>2695</v>
      </c>
      <c r="D27296">
        <v>8675</v>
      </c>
    </row>
    <row r="27297" spans="2:4" x14ac:dyDescent="0.2">
      <c r="B27297" t="s">
        <v>2694</v>
      </c>
      <c r="C27297" t="s">
        <v>2695</v>
      </c>
      <c r="D27297">
        <v>8675</v>
      </c>
    </row>
    <row r="27298" spans="2:4" x14ac:dyDescent="0.2">
      <c r="B27298" t="s">
        <v>2685</v>
      </c>
      <c r="C27298" t="s">
        <v>2686</v>
      </c>
      <c r="D27298">
        <v>10389</v>
      </c>
    </row>
    <row r="27299" spans="2:4" x14ac:dyDescent="0.2">
      <c r="B27299" t="s">
        <v>2685</v>
      </c>
      <c r="C27299" t="s">
        <v>2686</v>
      </c>
      <c r="D27299">
        <v>10389</v>
      </c>
    </row>
    <row r="27300" spans="2:4" x14ac:dyDescent="0.2">
      <c r="B27300" t="s">
        <v>2685</v>
      </c>
      <c r="C27300" t="s">
        <v>2686</v>
      </c>
      <c r="D27300">
        <v>10389</v>
      </c>
    </row>
    <row r="27301" spans="2:4" x14ac:dyDescent="0.2">
      <c r="B27301" t="s">
        <v>1142</v>
      </c>
      <c r="C27301" t="s">
        <v>1143</v>
      </c>
      <c r="D27301">
        <v>20308</v>
      </c>
    </row>
    <row r="27302" spans="2:4" x14ac:dyDescent="0.2">
      <c r="B27302" t="s">
        <v>2689</v>
      </c>
      <c r="C27302" t="s">
        <v>4</v>
      </c>
      <c r="D27302">
        <v>22645</v>
      </c>
    </row>
    <row r="27303" spans="2:4" x14ac:dyDescent="0.2">
      <c r="B27303" t="s">
        <v>1250</v>
      </c>
      <c r="C27303" t="s">
        <v>90</v>
      </c>
      <c r="D27303">
        <v>75351</v>
      </c>
    </row>
    <row r="27304" spans="2:4" x14ac:dyDescent="0.2">
      <c r="B27304" t="s">
        <v>2696</v>
      </c>
      <c r="C27304" t="s">
        <v>2697</v>
      </c>
      <c r="D27304">
        <v>8078</v>
      </c>
    </row>
    <row r="27305" spans="2:4" x14ac:dyDescent="0.2">
      <c r="B27305" t="s">
        <v>2698</v>
      </c>
      <c r="C27305" t="s">
        <v>2699</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0</v>
      </c>
      <c r="C27317" t="s">
        <v>2701</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09</v>
      </c>
      <c r="C27323" t="s">
        <v>1810</v>
      </c>
      <c r="D27323">
        <v>16021</v>
      </c>
    </row>
    <row r="27324" spans="2:4" x14ac:dyDescent="0.2">
      <c r="B27324" t="s">
        <v>1809</v>
      </c>
      <c r="C27324" t="s">
        <v>1810</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0</v>
      </c>
      <c r="C27338" t="s">
        <v>2701</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2</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2</v>
      </c>
      <c r="C27373" t="s">
        <v>89</v>
      </c>
      <c r="D27373">
        <v>93499</v>
      </c>
    </row>
    <row r="27374" spans="2:4" x14ac:dyDescent="0.2">
      <c r="B27374" t="s">
        <v>2392</v>
      </c>
      <c r="C27374" t="s">
        <v>89</v>
      </c>
      <c r="D27374">
        <v>93499</v>
      </c>
    </row>
    <row r="27375" spans="2:4" x14ac:dyDescent="0.2">
      <c r="B27375" t="s">
        <v>2392</v>
      </c>
      <c r="C27375" t="s">
        <v>89</v>
      </c>
      <c r="D27375">
        <v>93499</v>
      </c>
    </row>
    <row r="27376" spans="2:4" x14ac:dyDescent="0.2">
      <c r="B27376" t="s">
        <v>2392</v>
      </c>
      <c r="C27376" t="s">
        <v>89</v>
      </c>
      <c r="D27376">
        <v>93499</v>
      </c>
    </row>
    <row r="27377" spans="2:4" x14ac:dyDescent="0.2">
      <c r="B27377" t="s">
        <v>2392</v>
      </c>
      <c r="C27377" t="s">
        <v>89</v>
      </c>
      <c r="D27377">
        <v>93499</v>
      </c>
    </row>
    <row r="27378" spans="2:4" x14ac:dyDescent="0.2">
      <c r="B27378" t="s">
        <v>2392</v>
      </c>
      <c r="C27378" t="s">
        <v>89</v>
      </c>
      <c r="D27378">
        <v>93499</v>
      </c>
    </row>
    <row r="27379" spans="2:4" x14ac:dyDescent="0.2">
      <c r="B27379" t="s">
        <v>2392</v>
      </c>
      <c r="C27379" t="s">
        <v>89</v>
      </c>
      <c r="D27379">
        <v>93499</v>
      </c>
    </row>
    <row r="27380" spans="2:4" x14ac:dyDescent="0.2">
      <c r="B27380" t="s">
        <v>2392</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2</v>
      </c>
      <c r="C27387" t="s">
        <v>89</v>
      </c>
      <c r="D27387">
        <v>93499</v>
      </c>
    </row>
    <row r="27388" spans="2:4" x14ac:dyDescent="0.2">
      <c r="B27388" t="s">
        <v>2392</v>
      </c>
      <c r="C27388" t="s">
        <v>89</v>
      </c>
      <c r="D27388">
        <v>93499</v>
      </c>
    </row>
    <row r="27389" spans="2:4" x14ac:dyDescent="0.2">
      <c r="B27389" t="s">
        <v>2392</v>
      </c>
      <c r="C27389" t="s">
        <v>89</v>
      </c>
      <c r="D27389">
        <v>93499</v>
      </c>
    </row>
    <row r="27390" spans="2:4" x14ac:dyDescent="0.2">
      <c r="B27390" t="s">
        <v>2392</v>
      </c>
      <c r="C27390" t="s">
        <v>89</v>
      </c>
      <c r="D27390">
        <v>93499</v>
      </c>
    </row>
    <row r="27391" spans="2:4" x14ac:dyDescent="0.2">
      <c r="B27391" t="s">
        <v>2392</v>
      </c>
      <c r="C27391" t="s">
        <v>89</v>
      </c>
      <c r="D27391">
        <v>93499</v>
      </c>
    </row>
    <row r="27392" spans="2:4" x14ac:dyDescent="0.2">
      <c r="B27392" t="s">
        <v>2392</v>
      </c>
      <c r="C27392" t="s">
        <v>89</v>
      </c>
      <c r="D27392">
        <v>93499</v>
      </c>
    </row>
    <row r="27393" spans="2:4" x14ac:dyDescent="0.2">
      <c r="B27393" t="s">
        <v>2392</v>
      </c>
      <c r="C27393" t="s">
        <v>89</v>
      </c>
      <c r="D27393">
        <v>93499</v>
      </c>
    </row>
    <row r="27394" spans="2:4" x14ac:dyDescent="0.2">
      <c r="B27394" t="s">
        <v>2392</v>
      </c>
      <c r="C27394" t="s">
        <v>89</v>
      </c>
      <c r="D27394">
        <v>93499</v>
      </c>
    </row>
    <row r="27395" spans="2:4" x14ac:dyDescent="0.2">
      <c r="B27395" t="s">
        <v>2392</v>
      </c>
      <c r="C27395" t="s">
        <v>89</v>
      </c>
      <c r="D27395">
        <v>93499</v>
      </c>
    </row>
    <row r="27396" spans="2:4" x14ac:dyDescent="0.2">
      <c r="B27396" t="s">
        <v>2392</v>
      </c>
      <c r="C27396" t="s">
        <v>89</v>
      </c>
      <c r="D27396">
        <v>93499</v>
      </c>
    </row>
    <row r="27397" spans="2:4" x14ac:dyDescent="0.2">
      <c r="B27397" t="s">
        <v>667</v>
      </c>
      <c r="C27397" t="s">
        <v>668</v>
      </c>
      <c r="D27397">
        <v>171061</v>
      </c>
    </row>
    <row r="27398" spans="2:4" x14ac:dyDescent="0.2">
      <c r="B27398" t="s">
        <v>2392</v>
      </c>
      <c r="C27398" t="s">
        <v>89</v>
      </c>
      <c r="D27398">
        <v>93499</v>
      </c>
    </row>
    <row r="27399" spans="2:4" x14ac:dyDescent="0.2">
      <c r="B27399" t="s">
        <v>2392</v>
      </c>
      <c r="C27399" t="s">
        <v>89</v>
      </c>
      <c r="D27399">
        <v>93499</v>
      </c>
    </row>
    <row r="27400" spans="2:4" x14ac:dyDescent="0.2">
      <c r="B27400" t="s">
        <v>2392</v>
      </c>
      <c r="C27400" t="s">
        <v>89</v>
      </c>
      <c r="D27400">
        <v>93499</v>
      </c>
    </row>
    <row r="27401" spans="2:4" x14ac:dyDescent="0.2">
      <c r="B27401" t="s">
        <v>2392</v>
      </c>
      <c r="C27401" t="s">
        <v>89</v>
      </c>
      <c r="D27401">
        <v>93499</v>
      </c>
    </row>
    <row r="27402" spans="2:4" x14ac:dyDescent="0.2">
      <c r="B27402" t="s">
        <v>2392</v>
      </c>
      <c r="C27402" t="s">
        <v>89</v>
      </c>
      <c r="D27402">
        <v>93499</v>
      </c>
    </row>
    <row r="27403" spans="2:4" x14ac:dyDescent="0.2">
      <c r="B27403" t="s">
        <v>2392</v>
      </c>
      <c r="C27403" t="s">
        <v>89</v>
      </c>
      <c r="D27403">
        <v>93499</v>
      </c>
    </row>
    <row r="27404" spans="2:4" x14ac:dyDescent="0.2">
      <c r="B27404" t="s">
        <v>2392</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2</v>
      </c>
      <c r="C27482" t="s">
        <v>2703</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4</v>
      </c>
      <c r="C27534" t="s">
        <v>2705</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4</v>
      </c>
      <c r="C27575" t="s">
        <v>2705</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06</v>
      </c>
      <c r="C27811" t="s">
        <v>2707</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0</v>
      </c>
      <c r="C27949" t="s">
        <v>1831</v>
      </c>
      <c r="D27949">
        <v>32674</v>
      </c>
    </row>
    <row r="27950" spans="2:4" x14ac:dyDescent="0.2">
      <c r="B27950" t="s">
        <v>1820</v>
      </c>
      <c r="C27950" t="s">
        <v>1821</v>
      </c>
      <c r="D27950">
        <v>38825</v>
      </c>
    </row>
    <row r="27951" spans="2:4" x14ac:dyDescent="0.2">
      <c r="B27951" t="s">
        <v>1820</v>
      </c>
      <c r="C27951" t="s">
        <v>1821</v>
      </c>
      <c r="D27951">
        <v>38825</v>
      </c>
    </row>
    <row r="27952" spans="2:4" x14ac:dyDescent="0.2">
      <c r="B27952" t="s">
        <v>1820</v>
      </c>
      <c r="C27952" t="s">
        <v>1821</v>
      </c>
      <c r="D27952">
        <v>38825</v>
      </c>
    </row>
    <row r="27953" spans="2:4" x14ac:dyDescent="0.2">
      <c r="B27953" t="s">
        <v>1820</v>
      </c>
      <c r="C27953" t="s">
        <v>1821</v>
      </c>
      <c r="D27953">
        <v>38825</v>
      </c>
    </row>
    <row r="27954" spans="2:4" x14ac:dyDescent="0.2">
      <c r="B27954" t="s">
        <v>1820</v>
      </c>
      <c r="C27954" t="s">
        <v>1821</v>
      </c>
      <c r="D27954">
        <v>38825</v>
      </c>
    </row>
    <row r="27955" spans="2:4" x14ac:dyDescent="0.2">
      <c r="B27955" t="s">
        <v>1820</v>
      </c>
      <c r="C27955" t="s">
        <v>1821</v>
      </c>
      <c r="D27955">
        <v>38825</v>
      </c>
    </row>
    <row r="27956" spans="2:4" x14ac:dyDescent="0.2">
      <c r="B27956" t="s">
        <v>255</v>
      </c>
      <c r="C27956" t="s">
        <v>10</v>
      </c>
      <c r="D27956">
        <v>3644826</v>
      </c>
    </row>
    <row r="27957" spans="2:4" x14ac:dyDescent="0.2">
      <c r="B27957" t="s">
        <v>1830</v>
      </c>
      <c r="C27957" t="s">
        <v>1831</v>
      </c>
      <c r="D27957">
        <v>32674</v>
      </c>
    </row>
    <row r="27958" spans="2:4" x14ac:dyDescent="0.2">
      <c r="B27958" t="s">
        <v>255</v>
      </c>
      <c r="C27958" t="s">
        <v>10</v>
      </c>
      <c r="D27958">
        <v>3644826</v>
      </c>
    </row>
    <row r="27959" spans="2:4" x14ac:dyDescent="0.2">
      <c r="B27959" t="s">
        <v>1830</v>
      </c>
      <c r="C27959" t="s">
        <v>1831</v>
      </c>
      <c r="D27959">
        <v>32674</v>
      </c>
    </row>
    <row r="27960" spans="2:4" x14ac:dyDescent="0.2">
      <c r="B27960" t="s">
        <v>1830</v>
      </c>
      <c r="C27960" t="s">
        <v>1831</v>
      </c>
      <c r="D27960">
        <v>32674</v>
      </c>
    </row>
    <row r="27961" spans="2:4" x14ac:dyDescent="0.2">
      <c r="B27961" t="s">
        <v>1830</v>
      </c>
      <c r="C27961" t="s">
        <v>1831</v>
      </c>
      <c r="D27961">
        <v>32674</v>
      </c>
    </row>
    <row r="27962" spans="2:4" x14ac:dyDescent="0.2">
      <c r="B27962" t="s">
        <v>1870</v>
      </c>
      <c r="C27962" t="s">
        <v>1871</v>
      </c>
      <c r="D27962">
        <v>7134</v>
      </c>
    </row>
    <row r="27963" spans="2:4" x14ac:dyDescent="0.2">
      <c r="B27963" t="s">
        <v>1870</v>
      </c>
      <c r="C27963" t="s">
        <v>1871</v>
      </c>
      <c r="D27963">
        <v>7134</v>
      </c>
    </row>
    <row r="27964" spans="2:4" x14ac:dyDescent="0.2">
      <c r="B27964" t="s">
        <v>256</v>
      </c>
      <c r="C27964" t="s">
        <v>257</v>
      </c>
      <c r="D27964">
        <v>6466</v>
      </c>
    </row>
    <row r="27965" spans="2:4" x14ac:dyDescent="0.2">
      <c r="B27965" t="s">
        <v>1830</v>
      </c>
      <c r="C27965" t="s">
        <v>1831</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2</v>
      </c>
      <c r="C27982" t="s">
        <v>1873</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2</v>
      </c>
      <c r="C27986" t="s">
        <v>1833</v>
      </c>
      <c r="D27986">
        <v>10141</v>
      </c>
    </row>
    <row r="27987" spans="2:4" x14ac:dyDescent="0.2">
      <c r="B27987" t="s">
        <v>1866</v>
      </c>
      <c r="C27987" t="s">
        <v>1867</v>
      </c>
      <c r="D27987">
        <v>13554</v>
      </c>
    </row>
    <row r="27988" spans="2:4" x14ac:dyDescent="0.2">
      <c r="B27988" t="s">
        <v>1866</v>
      </c>
      <c r="C27988" t="s">
        <v>1867</v>
      </c>
      <c r="D27988">
        <v>13554</v>
      </c>
    </row>
    <row r="27989" spans="2:4" x14ac:dyDescent="0.2">
      <c r="B27989" t="s">
        <v>1866</v>
      </c>
      <c r="C27989" t="s">
        <v>1867</v>
      </c>
      <c r="D27989">
        <v>13554</v>
      </c>
    </row>
    <row r="27990" spans="2:4" x14ac:dyDescent="0.2">
      <c r="B27990" t="s">
        <v>258</v>
      </c>
      <c r="C27990" t="s">
        <v>259</v>
      </c>
      <c r="D27990">
        <v>13115</v>
      </c>
    </row>
    <row r="27991" spans="2:4" x14ac:dyDescent="0.2">
      <c r="B27991" t="s">
        <v>1832</v>
      </c>
      <c r="C27991" t="s">
        <v>1833</v>
      </c>
      <c r="D27991">
        <v>10141</v>
      </c>
    </row>
    <row r="27992" spans="2:4" x14ac:dyDescent="0.2">
      <c r="B27992" t="s">
        <v>258</v>
      </c>
      <c r="C27992" t="s">
        <v>259</v>
      </c>
      <c r="D27992">
        <v>13115</v>
      </c>
    </row>
    <row r="27993" spans="2:4" x14ac:dyDescent="0.2">
      <c r="B27993" t="s">
        <v>1832</v>
      </c>
      <c r="C27993" t="s">
        <v>1833</v>
      </c>
      <c r="D27993">
        <v>10141</v>
      </c>
    </row>
    <row r="27994" spans="2:4" x14ac:dyDescent="0.2">
      <c r="B27994" t="s">
        <v>258</v>
      </c>
      <c r="C27994" t="s">
        <v>259</v>
      </c>
      <c r="D27994">
        <v>13115</v>
      </c>
    </row>
    <row r="27995" spans="2:4" x14ac:dyDescent="0.2">
      <c r="B27995" t="s">
        <v>1864</v>
      </c>
      <c r="C27995" t="s">
        <v>1865</v>
      </c>
      <c r="D27995">
        <v>3651</v>
      </c>
    </row>
    <row r="27996" spans="2:4" x14ac:dyDescent="0.2">
      <c r="B27996" t="s">
        <v>1864</v>
      </c>
      <c r="C27996" t="s">
        <v>1865</v>
      </c>
      <c r="D27996">
        <v>3651</v>
      </c>
    </row>
    <row r="27997" spans="2:4" x14ac:dyDescent="0.2">
      <c r="B27997" t="s">
        <v>1864</v>
      </c>
      <c r="C27997" t="s">
        <v>1865</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6</v>
      </c>
      <c r="C28002" t="s">
        <v>1857</v>
      </c>
      <c r="D28002">
        <v>7850</v>
      </c>
    </row>
    <row r="28003" spans="2:4" x14ac:dyDescent="0.2">
      <c r="B28003" t="s">
        <v>255</v>
      </c>
      <c r="C28003" t="s">
        <v>10</v>
      </c>
      <c r="D28003">
        <v>3644826</v>
      </c>
    </row>
    <row r="28004" spans="2:4" x14ac:dyDescent="0.2">
      <c r="B28004" t="s">
        <v>1872</v>
      </c>
      <c r="C28004" t="s">
        <v>1873</v>
      </c>
      <c r="D28004">
        <v>8501</v>
      </c>
    </row>
    <row r="28005" spans="2:4" x14ac:dyDescent="0.2">
      <c r="B28005" t="s">
        <v>1860</v>
      </c>
      <c r="C28005" t="s">
        <v>1861</v>
      </c>
      <c r="D28005">
        <v>12627</v>
      </c>
    </row>
    <row r="28006" spans="2:4" x14ac:dyDescent="0.2">
      <c r="B28006" t="s">
        <v>1860</v>
      </c>
      <c r="C28006" t="s">
        <v>1861</v>
      </c>
      <c r="D28006">
        <v>12627</v>
      </c>
    </row>
    <row r="28007" spans="2:4" x14ac:dyDescent="0.2">
      <c r="B28007" t="s">
        <v>1860</v>
      </c>
      <c r="C28007" t="s">
        <v>1861</v>
      </c>
      <c r="D28007">
        <v>12627</v>
      </c>
    </row>
    <row r="28008" spans="2:4" x14ac:dyDescent="0.2">
      <c r="B28008" t="s">
        <v>2708</v>
      </c>
      <c r="C28008" t="s">
        <v>2709</v>
      </c>
      <c r="D28008">
        <v>5694</v>
      </c>
    </row>
    <row r="28009" spans="2:4" x14ac:dyDescent="0.2">
      <c r="B28009" t="s">
        <v>1832</v>
      </c>
      <c r="C28009" t="s">
        <v>1833</v>
      </c>
      <c r="D28009">
        <v>10141</v>
      </c>
    </row>
    <row r="28010" spans="2:4" x14ac:dyDescent="0.2">
      <c r="B28010" t="s">
        <v>2708</v>
      </c>
      <c r="C28010" t="s">
        <v>2709</v>
      </c>
      <c r="D28010">
        <v>5694</v>
      </c>
    </row>
    <row r="28011" spans="2:4" x14ac:dyDescent="0.2">
      <c r="B28011" t="s">
        <v>256</v>
      </c>
      <c r="C28011" t="s">
        <v>257</v>
      </c>
      <c r="D28011">
        <v>6466</v>
      </c>
    </row>
    <row r="28012" spans="2:4" x14ac:dyDescent="0.2">
      <c r="B28012" t="s">
        <v>1856</v>
      </c>
      <c r="C28012" t="s">
        <v>1857</v>
      </c>
      <c r="D28012">
        <v>7850</v>
      </c>
    </row>
    <row r="28013" spans="2:4" x14ac:dyDescent="0.2">
      <c r="B28013" t="s">
        <v>1856</v>
      </c>
      <c r="C28013" t="s">
        <v>1857</v>
      </c>
      <c r="D28013">
        <v>7850</v>
      </c>
    </row>
    <row r="28014" spans="2:4" x14ac:dyDescent="0.2">
      <c r="B28014" t="s">
        <v>1828</v>
      </c>
      <c r="C28014" t="s">
        <v>1829</v>
      </c>
      <c r="D28014">
        <v>10687</v>
      </c>
    </row>
    <row r="28015" spans="2:4" x14ac:dyDescent="0.2">
      <c r="B28015" t="s">
        <v>1828</v>
      </c>
      <c r="C28015" t="s">
        <v>1829</v>
      </c>
      <c r="D28015">
        <v>10687</v>
      </c>
    </row>
    <row r="28016" spans="2:4" x14ac:dyDescent="0.2">
      <c r="B28016" t="s">
        <v>1828</v>
      </c>
      <c r="C28016" t="s">
        <v>1829</v>
      </c>
      <c r="D28016">
        <v>10687</v>
      </c>
    </row>
    <row r="28017" spans="2:4" x14ac:dyDescent="0.2">
      <c r="B28017" t="s">
        <v>1832</v>
      </c>
      <c r="C28017" t="s">
        <v>1833</v>
      </c>
      <c r="D28017">
        <v>10141</v>
      </c>
    </row>
    <row r="28018" spans="2:4" x14ac:dyDescent="0.2">
      <c r="B28018" t="s">
        <v>1832</v>
      </c>
      <c r="C28018" t="s">
        <v>1833</v>
      </c>
      <c r="D28018">
        <v>10141</v>
      </c>
    </row>
    <row r="28019" spans="2:4" x14ac:dyDescent="0.2">
      <c r="B28019" t="s">
        <v>2708</v>
      </c>
      <c r="C28019" t="s">
        <v>2709</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0</v>
      </c>
      <c r="C28137" t="s">
        <v>2711</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79</v>
      </c>
      <c r="C28157" t="s">
        <v>2180</v>
      </c>
      <c r="D28157">
        <v>9246</v>
      </c>
    </row>
    <row r="28158" spans="2:4" x14ac:dyDescent="0.2">
      <c r="B28158" t="s">
        <v>2185</v>
      </c>
      <c r="C28158" t="s">
        <v>2186</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79</v>
      </c>
      <c r="C28163" t="s">
        <v>2180</v>
      </c>
      <c r="D28163">
        <v>9246</v>
      </c>
    </row>
    <row r="28164" spans="2:4" x14ac:dyDescent="0.2">
      <c r="B28164" t="s">
        <v>1281</v>
      </c>
      <c r="C28164" t="s">
        <v>1282</v>
      </c>
      <c r="D28164">
        <v>14073</v>
      </c>
    </row>
    <row r="28165" spans="2:4" x14ac:dyDescent="0.2">
      <c r="B28165" t="s">
        <v>2179</v>
      </c>
      <c r="C28165" t="s">
        <v>2180</v>
      </c>
      <c r="D28165">
        <v>9246</v>
      </c>
    </row>
    <row r="28166" spans="2:4" x14ac:dyDescent="0.2">
      <c r="B28166" t="s">
        <v>1281</v>
      </c>
      <c r="C28166" t="s">
        <v>1282</v>
      </c>
      <c r="D28166">
        <v>14073</v>
      </c>
    </row>
    <row r="28167" spans="2:4" x14ac:dyDescent="0.2">
      <c r="B28167" t="s">
        <v>2179</v>
      </c>
      <c r="C28167" t="s">
        <v>2180</v>
      </c>
      <c r="D28167">
        <v>9246</v>
      </c>
    </row>
    <row r="28168" spans="2:4" x14ac:dyDescent="0.2">
      <c r="B28168" t="s">
        <v>2712</v>
      </c>
      <c r="C28168" t="s">
        <v>2713</v>
      </c>
      <c r="D28168">
        <v>3595</v>
      </c>
    </row>
    <row r="28169" spans="2:4" x14ac:dyDescent="0.2">
      <c r="B28169" t="s">
        <v>2181</v>
      </c>
      <c r="C28169" t="s">
        <v>2182</v>
      </c>
      <c r="D28169">
        <v>11810</v>
      </c>
    </row>
    <row r="28170" spans="2:4" x14ac:dyDescent="0.2">
      <c r="B28170" t="s">
        <v>2181</v>
      </c>
      <c r="C28170" t="s">
        <v>2182</v>
      </c>
      <c r="D28170">
        <v>11810</v>
      </c>
    </row>
    <row r="28171" spans="2:4" x14ac:dyDescent="0.2">
      <c r="B28171" t="s">
        <v>2181</v>
      </c>
      <c r="C28171" t="s">
        <v>2182</v>
      </c>
      <c r="D28171">
        <v>11810</v>
      </c>
    </row>
    <row r="28172" spans="2:4" x14ac:dyDescent="0.2">
      <c r="B28172" t="s">
        <v>781</v>
      </c>
      <c r="C28172" t="s">
        <v>782</v>
      </c>
      <c r="D28172">
        <v>46248</v>
      </c>
    </row>
    <row r="28173" spans="2:4" x14ac:dyDescent="0.2">
      <c r="B28173" t="s">
        <v>2179</v>
      </c>
      <c r="C28173" t="s">
        <v>2180</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4</v>
      </c>
      <c r="C28183" t="s">
        <v>2715</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5</v>
      </c>
      <c r="C28192" t="s">
        <v>2186</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1</v>
      </c>
      <c r="C28209" t="s">
        <v>2192</v>
      </c>
      <c r="D28209">
        <v>13914</v>
      </c>
    </row>
    <row r="28210" spans="2:4" x14ac:dyDescent="0.2">
      <c r="B28210" t="s">
        <v>2193</v>
      </c>
      <c r="C28210" t="s">
        <v>2194</v>
      </c>
      <c r="D28210">
        <v>4979</v>
      </c>
    </row>
    <row r="28211" spans="2:4" x14ac:dyDescent="0.2">
      <c r="B28211" t="s">
        <v>2716</v>
      </c>
      <c r="C28211" t="s">
        <v>2717</v>
      </c>
      <c r="D28211">
        <v>5029</v>
      </c>
    </row>
    <row r="28212" spans="2:4" x14ac:dyDescent="0.2">
      <c r="B28212" t="s">
        <v>2716</v>
      </c>
      <c r="C28212" t="s">
        <v>2717</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18</v>
      </c>
      <c r="C29086" t="s">
        <v>2719</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18</v>
      </c>
      <c r="C29096" t="s">
        <v>2719</v>
      </c>
      <c r="D29096">
        <v>11536</v>
      </c>
    </row>
    <row r="29097" spans="2:4" x14ac:dyDescent="0.2">
      <c r="B29097" t="s">
        <v>2718</v>
      </c>
      <c r="C29097" t="s">
        <v>2719</v>
      </c>
      <c r="D29097">
        <v>11536</v>
      </c>
    </row>
    <row r="29098" spans="2:4" x14ac:dyDescent="0.2">
      <c r="B29098" t="s">
        <v>2718</v>
      </c>
      <c r="C29098" t="s">
        <v>2719</v>
      </c>
      <c r="D29098">
        <v>11536</v>
      </c>
    </row>
    <row r="29099" spans="2:4" x14ac:dyDescent="0.2">
      <c r="B29099" t="s">
        <v>2718</v>
      </c>
      <c r="C29099" t="s">
        <v>2719</v>
      </c>
      <c r="D29099">
        <v>11536</v>
      </c>
    </row>
    <row r="29100" spans="2:4" x14ac:dyDescent="0.2">
      <c r="B29100" t="s">
        <v>2718</v>
      </c>
      <c r="C29100" t="s">
        <v>2719</v>
      </c>
      <c r="D29100">
        <v>11536</v>
      </c>
    </row>
    <row r="29101" spans="2:4" x14ac:dyDescent="0.2">
      <c r="B29101" t="s">
        <v>2718</v>
      </c>
      <c r="C29101" t="s">
        <v>2719</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18</v>
      </c>
      <c r="C29171" t="s">
        <v>2719</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0</v>
      </c>
      <c r="C29959" t="s">
        <v>2721</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2</v>
      </c>
      <c r="C29962" t="s">
        <v>2723</v>
      </c>
      <c r="D29962">
        <v>2717</v>
      </c>
    </row>
    <row r="29963" spans="2:4" x14ac:dyDescent="0.2">
      <c r="B29963" t="s">
        <v>2724</v>
      </c>
      <c r="C29963" t="s">
        <v>2725</v>
      </c>
      <c r="D29963">
        <v>3779</v>
      </c>
    </row>
    <row r="29964" spans="2:4" x14ac:dyDescent="0.2">
      <c r="B29964" t="s">
        <v>2726</v>
      </c>
      <c r="C29964" t="s">
        <v>2727</v>
      </c>
      <c r="D29964">
        <v>5593</v>
      </c>
    </row>
    <row r="29965" spans="2:4" x14ac:dyDescent="0.2">
      <c r="B29965" t="s">
        <v>2726</v>
      </c>
      <c r="C29965" t="s">
        <v>2727</v>
      </c>
      <c r="D29965">
        <v>5593</v>
      </c>
    </row>
    <row r="29966" spans="2:4" x14ac:dyDescent="0.2">
      <c r="B29966" t="s">
        <v>343</v>
      </c>
      <c r="C29966" t="s">
        <v>31</v>
      </c>
      <c r="D29966">
        <v>40387</v>
      </c>
    </row>
    <row r="29967" spans="2:4" x14ac:dyDescent="0.2">
      <c r="B29967" t="s">
        <v>2720</v>
      </c>
      <c r="C29967" t="s">
        <v>2721</v>
      </c>
      <c r="D29967">
        <v>14460</v>
      </c>
    </row>
    <row r="29968" spans="2:4" x14ac:dyDescent="0.2">
      <c r="B29968" t="s">
        <v>342</v>
      </c>
      <c r="C29968" t="s">
        <v>30</v>
      </c>
      <c r="D29968">
        <v>619294</v>
      </c>
    </row>
    <row r="29969" spans="2:4" x14ac:dyDescent="0.2">
      <c r="B29969" t="s">
        <v>2728</v>
      </c>
      <c r="C29969" t="s">
        <v>2729</v>
      </c>
      <c r="D29969">
        <v>7270</v>
      </c>
    </row>
    <row r="29970" spans="2:4" x14ac:dyDescent="0.2">
      <c r="B29970" t="s">
        <v>2728</v>
      </c>
      <c r="C29970" t="s">
        <v>2729</v>
      </c>
      <c r="D29970">
        <v>7270</v>
      </c>
    </row>
    <row r="29971" spans="2:4" x14ac:dyDescent="0.2">
      <c r="B29971" t="s">
        <v>2730</v>
      </c>
      <c r="C29971" t="s">
        <v>2731</v>
      </c>
      <c r="D29971">
        <v>15535</v>
      </c>
    </row>
    <row r="29972" spans="2:4" x14ac:dyDescent="0.2">
      <c r="B29972" t="s">
        <v>2730</v>
      </c>
      <c r="C29972" t="s">
        <v>2731</v>
      </c>
      <c r="D29972">
        <v>15535</v>
      </c>
    </row>
    <row r="29973" spans="2:4" x14ac:dyDescent="0.2">
      <c r="B29973" t="s">
        <v>2730</v>
      </c>
      <c r="C29973" t="s">
        <v>2731</v>
      </c>
      <c r="D29973">
        <v>15535</v>
      </c>
    </row>
    <row r="29974" spans="2:4" x14ac:dyDescent="0.2">
      <c r="B29974" t="s">
        <v>2730</v>
      </c>
      <c r="C29974" t="s">
        <v>2731</v>
      </c>
      <c r="D29974">
        <v>15535</v>
      </c>
    </row>
    <row r="29975" spans="2:4" x14ac:dyDescent="0.2">
      <c r="B29975" t="s">
        <v>2720</v>
      </c>
      <c r="C29975" t="s">
        <v>2721</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2</v>
      </c>
      <c r="C29992" t="s">
        <v>2733</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4</v>
      </c>
      <c r="C29995" t="s">
        <v>2735</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4</v>
      </c>
      <c r="C30021" t="s">
        <v>2735</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6</v>
      </c>
      <c r="C30291" t="s">
        <v>2737</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39</v>
      </c>
      <c r="C30407" t="s">
        <v>2240</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38</v>
      </c>
      <c r="C30784" t="s">
        <v>2739</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38</v>
      </c>
      <c r="C30799" t="s">
        <v>2739</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0</v>
      </c>
      <c r="C31183" t="s">
        <v>2741</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2</v>
      </c>
      <c r="C31188" t="s">
        <v>2743</v>
      </c>
      <c r="D31188">
        <v>2440</v>
      </c>
    </row>
    <row r="31189" spans="2:4" x14ac:dyDescent="0.2">
      <c r="B31189" t="s">
        <v>2742</v>
      </c>
      <c r="C31189" t="s">
        <v>2743</v>
      </c>
      <c r="D31189">
        <v>2440</v>
      </c>
    </row>
    <row r="31190" spans="2:4" x14ac:dyDescent="0.2">
      <c r="B31190" t="s">
        <v>573</v>
      </c>
      <c r="C31190" t="s">
        <v>574</v>
      </c>
      <c r="D31190">
        <v>111407</v>
      </c>
    </row>
    <row r="31191" spans="2:4" x14ac:dyDescent="0.2">
      <c r="B31191" t="s">
        <v>2742</v>
      </c>
      <c r="C31191" t="s">
        <v>2743</v>
      </c>
      <c r="D31191">
        <v>2440</v>
      </c>
    </row>
    <row r="31192" spans="2:4" x14ac:dyDescent="0.2">
      <c r="B31192" t="s">
        <v>573</v>
      </c>
      <c r="C31192" t="s">
        <v>574</v>
      </c>
      <c r="D31192">
        <v>111407</v>
      </c>
    </row>
    <row r="31193" spans="2:4" x14ac:dyDescent="0.2">
      <c r="B31193" t="s">
        <v>2744</v>
      </c>
      <c r="C31193" t="s">
        <v>2745</v>
      </c>
      <c r="D31193">
        <v>7915</v>
      </c>
    </row>
    <row r="31194" spans="2:4" x14ac:dyDescent="0.2">
      <c r="B31194" t="s">
        <v>2746</v>
      </c>
      <c r="C31194" t="s">
        <v>2747</v>
      </c>
      <c r="D31194">
        <v>7038</v>
      </c>
    </row>
    <row r="31195" spans="2:4" x14ac:dyDescent="0.2">
      <c r="B31195" t="s">
        <v>2748</v>
      </c>
      <c r="C31195" t="s">
        <v>2749</v>
      </c>
      <c r="D31195">
        <v>14301</v>
      </c>
    </row>
    <row r="31196" spans="2:4" x14ac:dyDescent="0.2">
      <c r="B31196" t="s">
        <v>2748</v>
      </c>
      <c r="C31196" t="s">
        <v>2749</v>
      </c>
      <c r="D31196">
        <v>14301</v>
      </c>
    </row>
    <row r="31197" spans="2:4" x14ac:dyDescent="0.2">
      <c r="B31197" t="s">
        <v>2748</v>
      </c>
      <c r="C31197" t="s">
        <v>2749</v>
      </c>
      <c r="D31197">
        <v>14301</v>
      </c>
    </row>
    <row r="31198" spans="2:4" x14ac:dyDescent="0.2">
      <c r="B31198" t="s">
        <v>2748</v>
      </c>
      <c r="C31198" t="s">
        <v>2749</v>
      </c>
      <c r="D31198">
        <v>14301</v>
      </c>
    </row>
    <row r="31199" spans="2:4" x14ac:dyDescent="0.2">
      <c r="B31199" t="s">
        <v>2742</v>
      </c>
      <c r="C31199" t="s">
        <v>2743</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0</v>
      </c>
      <c r="C31209" t="s">
        <v>2751</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48</v>
      </c>
      <c r="C31224" t="s">
        <v>2749</v>
      </c>
      <c r="D31224">
        <v>14301</v>
      </c>
    </row>
    <row r="31225" spans="2:4" x14ac:dyDescent="0.2">
      <c r="B31225" t="s">
        <v>600</v>
      </c>
      <c r="C31225" t="s">
        <v>82</v>
      </c>
      <c r="D31225">
        <v>1085664</v>
      </c>
    </row>
    <row r="31226" spans="2:4" x14ac:dyDescent="0.2">
      <c r="B31226" t="s">
        <v>2752</v>
      </c>
      <c r="C31226" t="s">
        <v>2753</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4</v>
      </c>
      <c r="C31234" t="s">
        <v>2755</v>
      </c>
      <c r="D31234">
        <v>23337</v>
      </c>
    </row>
    <row r="31235" spans="2:4" x14ac:dyDescent="0.2">
      <c r="B31235" t="s">
        <v>600</v>
      </c>
      <c r="C31235" t="s">
        <v>82</v>
      </c>
      <c r="D31235">
        <v>1085664</v>
      </c>
    </row>
    <row r="31236" spans="2:4" x14ac:dyDescent="0.2">
      <c r="B31236" t="s">
        <v>2750</v>
      </c>
      <c r="C31236" t="s">
        <v>2751</v>
      </c>
      <c r="D31236">
        <v>1346</v>
      </c>
    </row>
    <row r="31237" spans="2:4" x14ac:dyDescent="0.2">
      <c r="B31237" t="s">
        <v>2754</v>
      </c>
      <c r="C31237" t="s">
        <v>2755</v>
      </c>
      <c r="D31237">
        <v>23337</v>
      </c>
    </row>
    <row r="31238" spans="2:4" x14ac:dyDescent="0.2">
      <c r="B31238" t="s">
        <v>2754</v>
      </c>
      <c r="C31238" t="s">
        <v>2755</v>
      </c>
      <c r="D31238">
        <v>23337</v>
      </c>
    </row>
    <row r="31239" spans="2:4" x14ac:dyDescent="0.2">
      <c r="B31239" t="s">
        <v>2754</v>
      </c>
      <c r="C31239" t="s">
        <v>2755</v>
      </c>
      <c r="D31239">
        <v>23337</v>
      </c>
    </row>
    <row r="31240" spans="2:4" x14ac:dyDescent="0.2">
      <c r="B31240" t="s">
        <v>2754</v>
      </c>
      <c r="C31240" t="s">
        <v>2755</v>
      </c>
      <c r="D31240">
        <v>23337</v>
      </c>
    </row>
    <row r="31241" spans="2:4" x14ac:dyDescent="0.2">
      <c r="B31241" t="s">
        <v>600</v>
      </c>
      <c r="C31241" t="s">
        <v>82</v>
      </c>
      <c r="D31241">
        <v>1085664</v>
      </c>
    </row>
    <row r="31242" spans="2:4" x14ac:dyDescent="0.2">
      <c r="B31242" t="s">
        <v>2754</v>
      </c>
      <c r="C31242" t="s">
        <v>2755</v>
      </c>
      <c r="D31242">
        <v>23337</v>
      </c>
    </row>
    <row r="31243" spans="2:4" x14ac:dyDescent="0.2">
      <c r="B31243" t="s">
        <v>600</v>
      </c>
      <c r="C31243" t="s">
        <v>82</v>
      </c>
      <c r="D31243">
        <v>1085664</v>
      </c>
    </row>
    <row r="31244" spans="2:4" x14ac:dyDescent="0.2">
      <c r="B31244" t="s">
        <v>2754</v>
      </c>
      <c r="C31244" t="s">
        <v>2755</v>
      </c>
      <c r="D31244">
        <v>23337</v>
      </c>
    </row>
    <row r="31245" spans="2:4" x14ac:dyDescent="0.2">
      <c r="B31245" t="s">
        <v>2756</v>
      </c>
      <c r="C31245" t="s">
        <v>2757</v>
      </c>
      <c r="D31245">
        <v>32632</v>
      </c>
    </row>
    <row r="31246" spans="2:4" x14ac:dyDescent="0.2">
      <c r="B31246" t="s">
        <v>2756</v>
      </c>
      <c r="C31246" t="s">
        <v>2757</v>
      </c>
      <c r="D31246">
        <v>32632</v>
      </c>
    </row>
    <row r="31247" spans="2:4" x14ac:dyDescent="0.2">
      <c r="B31247" t="s">
        <v>2756</v>
      </c>
      <c r="C31247" t="s">
        <v>2757</v>
      </c>
      <c r="D31247">
        <v>32632</v>
      </c>
    </row>
    <row r="31248" spans="2:4" x14ac:dyDescent="0.2">
      <c r="B31248" t="s">
        <v>2756</v>
      </c>
      <c r="C31248" t="s">
        <v>2757</v>
      </c>
      <c r="D31248">
        <v>32632</v>
      </c>
    </row>
    <row r="31249" spans="2:4" x14ac:dyDescent="0.2">
      <c r="B31249" t="s">
        <v>2756</v>
      </c>
      <c r="C31249" t="s">
        <v>2757</v>
      </c>
      <c r="D31249">
        <v>32632</v>
      </c>
    </row>
    <row r="31250" spans="2:4" x14ac:dyDescent="0.2">
      <c r="B31250" t="s">
        <v>2748</v>
      </c>
      <c r="C31250" t="s">
        <v>2749</v>
      </c>
      <c r="D31250">
        <v>14301</v>
      </c>
    </row>
    <row r="31251" spans="2:4" x14ac:dyDescent="0.2">
      <c r="B31251" t="s">
        <v>2754</v>
      </c>
      <c r="C31251" t="s">
        <v>2755</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v>156</v>
      </c>
      <c r="D31919">
        <v>354382</v>
      </c>
    </row>
    <row r="31920" spans="2:4" x14ac:dyDescent="0.2">
      <c r="B31920" t="s">
        <v>1098</v>
      </c>
      <c r="C31920" t="s">
        <v>156</v>
      </c>
      <c r="D31920">
        <v>354382</v>
      </c>
    </row>
    <row r="31921" spans="2:4" x14ac:dyDescent="0.2">
      <c r="B31921" t="s">
        <v>1098</v>
      </c>
      <c r="C31921" t="s">
        <v>156</v>
      </c>
      <c r="D31921">
        <v>354382</v>
      </c>
    </row>
    <row r="31922" spans="2:4" x14ac:dyDescent="0.2">
      <c r="B31922" t="s">
        <v>1098</v>
      </c>
      <c r="C31922" t="s">
        <v>156</v>
      </c>
      <c r="D31922">
        <v>354382</v>
      </c>
    </row>
    <row r="31923" spans="2:4" x14ac:dyDescent="0.2">
      <c r="B31923" t="s">
        <v>1098</v>
      </c>
      <c r="C31923" t="s">
        <v>156</v>
      </c>
      <c r="D31923">
        <v>354382</v>
      </c>
    </row>
    <row r="31924" spans="2:4" x14ac:dyDescent="0.2">
      <c r="B31924" t="s">
        <v>1098</v>
      </c>
      <c r="C31924" t="s">
        <v>156</v>
      </c>
      <c r="D31924">
        <v>354382</v>
      </c>
    </row>
    <row r="31925" spans="2:4" x14ac:dyDescent="0.2">
      <c r="B31925" t="s">
        <v>1098</v>
      </c>
      <c r="C31925" t="s">
        <v>156</v>
      </c>
      <c r="D31925">
        <v>354382</v>
      </c>
    </row>
    <row r="31926" spans="2:4" x14ac:dyDescent="0.2">
      <c r="B31926" t="s">
        <v>1098</v>
      </c>
      <c r="C31926" t="s">
        <v>156</v>
      </c>
      <c r="D31926">
        <v>354382</v>
      </c>
    </row>
    <row r="31927" spans="2:4" x14ac:dyDescent="0.2">
      <c r="B31927" t="s">
        <v>1098</v>
      </c>
      <c r="C31927" t="s">
        <v>156</v>
      </c>
      <c r="D31927">
        <v>354382</v>
      </c>
    </row>
    <row r="31928" spans="2:4" x14ac:dyDescent="0.2">
      <c r="B31928" t="s">
        <v>1098</v>
      </c>
      <c r="C31928" t="s">
        <v>156</v>
      </c>
      <c r="D31928">
        <v>354382</v>
      </c>
    </row>
    <row r="31929" spans="2:4" x14ac:dyDescent="0.2">
      <c r="B31929" t="s">
        <v>1098</v>
      </c>
      <c r="C31929" t="s">
        <v>156</v>
      </c>
      <c r="D31929">
        <v>354382</v>
      </c>
    </row>
    <row r="31930" spans="2:4" x14ac:dyDescent="0.2">
      <c r="B31930" t="s">
        <v>1098</v>
      </c>
      <c r="C31930" t="s">
        <v>156</v>
      </c>
      <c r="D31930">
        <v>354382</v>
      </c>
    </row>
    <row r="31931" spans="2:4" x14ac:dyDescent="0.2">
      <c r="B31931" t="s">
        <v>1098</v>
      </c>
      <c r="C31931" t="s">
        <v>156</v>
      </c>
      <c r="D31931">
        <v>354382</v>
      </c>
    </row>
    <row r="31932" spans="2:4" x14ac:dyDescent="0.2">
      <c r="B31932" t="s">
        <v>1098</v>
      </c>
      <c r="C31932" t="s">
        <v>156</v>
      </c>
      <c r="D31932">
        <v>354382</v>
      </c>
    </row>
    <row r="31933" spans="2:4" x14ac:dyDescent="0.2">
      <c r="B31933" t="s">
        <v>1098</v>
      </c>
      <c r="C31933" t="s">
        <v>156</v>
      </c>
      <c r="D31933">
        <v>354382</v>
      </c>
    </row>
    <row r="31934" spans="2:4" x14ac:dyDescent="0.2">
      <c r="B31934" t="s">
        <v>1098</v>
      </c>
      <c r="C31934" t="s">
        <v>156</v>
      </c>
      <c r="D31934">
        <v>354382</v>
      </c>
    </row>
    <row r="31935" spans="2:4" x14ac:dyDescent="0.2">
      <c r="B31935" t="s">
        <v>1098</v>
      </c>
      <c r="C31935" t="s">
        <v>156</v>
      </c>
      <c r="D31935">
        <v>354382</v>
      </c>
    </row>
    <row r="31936" spans="2:4" x14ac:dyDescent="0.2">
      <c r="B31936" t="s">
        <v>1098</v>
      </c>
      <c r="C31936" t="s">
        <v>156</v>
      </c>
      <c r="D31936">
        <v>354382</v>
      </c>
    </row>
    <row r="31937" spans="2:4" x14ac:dyDescent="0.2">
      <c r="B31937" t="s">
        <v>1098</v>
      </c>
      <c r="C31937" t="s">
        <v>156</v>
      </c>
      <c r="D31937">
        <v>354382</v>
      </c>
    </row>
    <row r="31938" spans="2:4" x14ac:dyDescent="0.2">
      <c r="B31938" t="s">
        <v>1098</v>
      </c>
      <c r="C31938" t="s">
        <v>156</v>
      </c>
      <c r="D31938">
        <v>354382</v>
      </c>
    </row>
    <row r="31939" spans="2:4" x14ac:dyDescent="0.2">
      <c r="B31939" t="s">
        <v>1098</v>
      </c>
      <c r="C31939" t="s">
        <v>156</v>
      </c>
      <c r="D31939">
        <v>354382</v>
      </c>
    </row>
    <row r="31940" spans="2:4" x14ac:dyDescent="0.2">
      <c r="B31940" t="s">
        <v>1098</v>
      </c>
      <c r="C31940" t="s">
        <v>156</v>
      </c>
      <c r="D31940">
        <v>354382</v>
      </c>
    </row>
    <row r="31941" spans="2:4" x14ac:dyDescent="0.2">
      <c r="B31941" t="s">
        <v>1098</v>
      </c>
      <c r="C31941" t="s">
        <v>156</v>
      </c>
      <c r="D31941">
        <v>354382</v>
      </c>
    </row>
    <row r="31942" spans="2:4" x14ac:dyDescent="0.2">
      <c r="B31942" t="s">
        <v>1098</v>
      </c>
      <c r="C31942" t="s">
        <v>156</v>
      </c>
      <c r="D31942">
        <v>354382</v>
      </c>
    </row>
    <row r="31943" spans="2:4" x14ac:dyDescent="0.2">
      <c r="B31943" t="s">
        <v>1098</v>
      </c>
      <c r="C31943" t="s">
        <v>156</v>
      </c>
      <c r="D31943">
        <v>354382</v>
      </c>
    </row>
    <row r="31944" spans="2:4" x14ac:dyDescent="0.2">
      <c r="B31944" t="s">
        <v>1098</v>
      </c>
      <c r="C31944" t="s">
        <v>156</v>
      </c>
      <c r="D31944">
        <v>354382</v>
      </c>
    </row>
    <row r="31945" spans="2:4" x14ac:dyDescent="0.2">
      <c r="B31945" t="s">
        <v>1098</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58</v>
      </c>
      <c r="C31994" t="s">
        <v>2759</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0</v>
      </c>
      <c r="C32031" t="s">
        <v>2761</v>
      </c>
      <c r="D32031">
        <v>22733</v>
      </c>
    </row>
    <row r="32032" spans="2:4" x14ac:dyDescent="0.2">
      <c r="B32032" t="s">
        <v>2758</v>
      </c>
      <c r="C32032" t="s">
        <v>2759</v>
      </c>
      <c r="D32032">
        <v>26023</v>
      </c>
    </row>
    <row r="32033" spans="2:4" x14ac:dyDescent="0.2">
      <c r="B32033" t="s">
        <v>2758</v>
      </c>
      <c r="C32033" t="s">
        <v>2759</v>
      </c>
      <c r="D32033">
        <v>26023</v>
      </c>
    </row>
    <row r="32034" spans="2:4" x14ac:dyDescent="0.2">
      <c r="B32034" t="s">
        <v>2762</v>
      </c>
      <c r="C32034" t="s">
        <v>2763</v>
      </c>
      <c r="D32034">
        <v>20603</v>
      </c>
    </row>
    <row r="32035" spans="2:4" x14ac:dyDescent="0.2">
      <c r="B32035" t="s">
        <v>2762</v>
      </c>
      <c r="C32035" t="s">
        <v>2763</v>
      </c>
      <c r="D32035">
        <v>20603</v>
      </c>
    </row>
    <row r="32036" spans="2:4" x14ac:dyDescent="0.2">
      <c r="B32036" t="s">
        <v>2762</v>
      </c>
      <c r="C32036" t="s">
        <v>2763</v>
      </c>
      <c r="D32036">
        <v>20603</v>
      </c>
    </row>
    <row r="32037" spans="2:4" x14ac:dyDescent="0.2">
      <c r="B32037" t="s">
        <v>2762</v>
      </c>
      <c r="C32037" t="s">
        <v>2763</v>
      </c>
      <c r="D32037">
        <v>20603</v>
      </c>
    </row>
    <row r="32038" spans="2:4" x14ac:dyDescent="0.2">
      <c r="B32038" t="s">
        <v>526</v>
      </c>
      <c r="C32038" t="s">
        <v>67</v>
      </c>
      <c r="D32038">
        <v>66608</v>
      </c>
    </row>
    <row r="32039" spans="2:4" x14ac:dyDescent="0.2">
      <c r="B32039" t="s">
        <v>2762</v>
      </c>
      <c r="C32039" t="s">
        <v>2763</v>
      </c>
      <c r="D32039">
        <v>20603</v>
      </c>
    </row>
    <row r="32040" spans="2:4" x14ac:dyDescent="0.2">
      <c r="B32040" t="s">
        <v>526</v>
      </c>
      <c r="C32040" t="s">
        <v>67</v>
      </c>
      <c r="D32040">
        <v>66608</v>
      </c>
    </row>
    <row r="32041" spans="2:4" x14ac:dyDescent="0.2">
      <c r="B32041" t="s">
        <v>2760</v>
      </c>
      <c r="C32041" t="s">
        <v>2761</v>
      </c>
      <c r="D32041">
        <v>22733</v>
      </c>
    </row>
    <row r="32042" spans="2:4" x14ac:dyDescent="0.2">
      <c r="B32042" t="s">
        <v>2760</v>
      </c>
      <c r="C32042" t="s">
        <v>2761</v>
      </c>
      <c r="D32042">
        <v>22733</v>
      </c>
    </row>
    <row r="32043" spans="2:4" x14ac:dyDescent="0.2">
      <c r="B32043" t="s">
        <v>2760</v>
      </c>
      <c r="C32043" t="s">
        <v>2761</v>
      </c>
      <c r="D32043">
        <v>22733</v>
      </c>
    </row>
    <row r="32044" spans="2:4" x14ac:dyDescent="0.2">
      <c r="B32044" t="s">
        <v>2764</v>
      </c>
      <c r="C32044" t="s">
        <v>2765</v>
      </c>
      <c r="D32044">
        <v>6498</v>
      </c>
    </row>
    <row r="32045" spans="2:4" x14ac:dyDescent="0.2">
      <c r="B32045" t="s">
        <v>2764</v>
      </c>
      <c r="C32045" t="s">
        <v>2765</v>
      </c>
      <c r="D32045">
        <v>6498</v>
      </c>
    </row>
    <row r="32046" spans="2:4" x14ac:dyDescent="0.2">
      <c r="B32046" t="s">
        <v>526</v>
      </c>
      <c r="C32046" t="s">
        <v>67</v>
      </c>
      <c r="D32046">
        <v>66608</v>
      </c>
    </row>
    <row r="32047" spans="2:4" x14ac:dyDescent="0.2">
      <c r="B32047" t="s">
        <v>2762</v>
      </c>
      <c r="C32047" t="s">
        <v>2763</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08</v>
      </c>
    </row>
    <row r="32075" spans="2:4" x14ac:dyDescent="0.2">
      <c r="B32075" t="s">
        <v>526</v>
      </c>
      <c r="C32075" t="s">
        <v>67</v>
      </c>
      <c r="D32075">
        <v>66608</v>
      </c>
    </row>
    <row r="32076" spans="2:4" x14ac:dyDescent="0.2">
      <c r="B32076" t="s">
        <v>526</v>
      </c>
      <c r="C32076" t="s">
        <v>67</v>
      </c>
      <c r="D32076">
        <v>66608</v>
      </c>
    </row>
    <row r="32077" spans="2:4" x14ac:dyDescent="0.2">
      <c r="B32077" t="s">
        <v>526</v>
      </c>
      <c r="C32077" t="s">
        <v>67</v>
      </c>
      <c r="D32077">
        <v>66608</v>
      </c>
    </row>
    <row r="32078" spans="2:4" x14ac:dyDescent="0.2">
      <c r="B32078" t="s">
        <v>526</v>
      </c>
      <c r="C32078" t="s">
        <v>67</v>
      </c>
      <c r="D32078">
        <v>66608</v>
      </c>
    </row>
    <row r="32079" spans="2:4" x14ac:dyDescent="0.2">
      <c r="B32079" t="s">
        <v>526</v>
      </c>
      <c r="C32079" t="s">
        <v>67</v>
      </c>
      <c r="D32079">
        <v>66608</v>
      </c>
    </row>
    <row r="32080" spans="2:4" x14ac:dyDescent="0.2">
      <c r="B32080" t="s">
        <v>526</v>
      </c>
      <c r="C32080" t="s">
        <v>67</v>
      </c>
      <c r="D32080">
        <v>66608</v>
      </c>
    </row>
    <row r="32081" spans="2:4" x14ac:dyDescent="0.2">
      <c r="B32081" t="s">
        <v>526</v>
      </c>
      <c r="C32081" t="s">
        <v>67</v>
      </c>
      <c r="D32081">
        <v>66608</v>
      </c>
    </row>
    <row r="32082" spans="2:4" x14ac:dyDescent="0.2">
      <c r="B32082" t="s">
        <v>526</v>
      </c>
      <c r="C32082" t="s">
        <v>67</v>
      </c>
      <c r="D32082">
        <v>66608</v>
      </c>
    </row>
    <row r="32083" spans="2:4" x14ac:dyDescent="0.2">
      <c r="B32083" t="s">
        <v>526</v>
      </c>
      <c r="C32083" t="s">
        <v>67</v>
      </c>
      <c r="D32083">
        <v>66608</v>
      </c>
    </row>
    <row r="32084" spans="2:4" x14ac:dyDescent="0.2">
      <c r="B32084" t="s">
        <v>526</v>
      </c>
      <c r="C32084" t="s">
        <v>67</v>
      </c>
      <c r="D32084">
        <v>66608</v>
      </c>
    </row>
    <row r="32085" spans="2:4" x14ac:dyDescent="0.2">
      <c r="B32085" t="s">
        <v>526</v>
      </c>
      <c r="C32085" t="s">
        <v>67</v>
      </c>
      <c r="D32085">
        <v>66608</v>
      </c>
    </row>
    <row r="32086" spans="2:4" x14ac:dyDescent="0.2">
      <c r="B32086" t="s">
        <v>526</v>
      </c>
      <c r="C32086" t="s">
        <v>67</v>
      </c>
      <c r="D32086">
        <v>66608</v>
      </c>
    </row>
    <row r="32087" spans="2:4" x14ac:dyDescent="0.2">
      <c r="B32087" t="s">
        <v>526</v>
      </c>
      <c r="C32087" t="s">
        <v>67</v>
      </c>
      <c r="D32087">
        <v>66608</v>
      </c>
    </row>
    <row r="32088" spans="2:4" x14ac:dyDescent="0.2">
      <c r="B32088" t="s">
        <v>526</v>
      </c>
      <c r="C32088" t="s">
        <v>67</v>
      </c>
      <c r="D32088">
        <v>66608</v>
      </c>
    </row>
    <row r="32089" spans="2:4" x14ac:dyDescent="0.2">
      <c r="B32089" t="s">
        <v>526</v>
      </c>
      <c r="C32089" t="s">
        <v>67</v>
      </c>
      <c r="D32089">
        <v>66608</v>
      </c>
    </row>
    <row r="32090" spans="2:4" x14ac:dyDescent="0.2">
      <c r="B32090" t="s">
        <v>526</v>
      </c>
      <c r="C32090" t="s">
        <v>67</v>
      </c>
      <c r="D32090">
        <v>66608</v>
      </c>
    </row>
    <row r="32091" spans="2:4" x14ac:dyDescent="0.2">
      <c r="B32091" t="s">
        <v>526</v>
      </c>
      <c r="C32091" t="s">
        <v>67</v>
      </c>
      <c r="D32091">
        <v>66608</v>
      </c>
    </row>
    <row r="32092" spans="2:4" x14ac:dyDescent="0.2">
      <c r="B32092" t="s">
        <v>526</v>
      </c>
      <c r="C32092" t="s">
        <v>67</v>
      </c>
      <c r="D32092">
        <v>66608</v>
      </c>
    </row>
    <row r="32093" spans="2:4" x14ac:dyDescent="0.2">
      <c r="B32093" t="s">
        <v>526</v>
      </c>
      <c r="C32093" t="s">
        <v>67</v>
      </c>
      <c r="D32093">
        <v>66608</v>
      </c>
    </row>
    <row r="32094" spans="2:4" x14ac:dyDescent="0.2">
      <c r="B32094" t="s">
        <v>526</v>
      </c>
      <c r="C32094" t="s">
        <v>67</v>
      </c>
      <c r="D32094">
        <v>66608</v>
      </c>
    </row>
    <row r="32095" spans="2:4" x14ac:dyDescent="0.2">
      <c r="B32095" t="s">
        <v>526</v>
      </c>
      <c r="C32095" t="s">
        <v>67</v>
      </c>
      <c r="D32095">
        <v>66608</v>
      </c>
    </row>
    <row r="32096" spans="2:4" x14ac:dyDescent="0.2">
      <c r="B32096" t="s">
        <v>526</v>
      </c>
      <c r="C32096" t="s">
        <v>67</v>
      </c>
      <c r="D32096">
        <v>66608</v>
      </c>
    </row>
    <row r="32097" spans="2:4" x14ac:dyDescent="0.2">
      <c r="B32097" t="s">
        <v>526</v>
      </c>
      <c r="C32097" t="s">
        <v>67</v>
      </c>
      <c r="D32097">
        <v>66608</v>
      </c>
    </row>
    <row r="32098" spans="2:4" x14ac:dyDescent="0.2">
      <c r="B32098" t="s">
        <v>526</v>
      </c>
      <c r="C32098" t="s">
        <v>67</v>
      </c>
      <c r="D32098">
        <v>66608</v>
      </c>
    </row>
    <row r="32099" spans="2:4" x14ac:dyDescent="0.2">
      <c r="B32099" t="s">
        <v>526</v>
      </c>
      <c r="C32099" t="s">
        <v>67</v>
      </c>
      <c r="D32099">
        <v>66608</v>
      </c>
    </row>
    <row r="32100" spans="2:4" x14ac:dyDescent="0.2">
      <c r="B32100" t="s">
        <v>526</v>
      </c>
      <c r="C32100" t="s">
        <v>67</v>
      </c>
      <c r="D32100">
        <v>66608</v>
      </c>
    </row>
    <row r="32101" spans="2:4" x14ac:dyDescent="0.2">
      <c r="B32101" t="s">
        <v>526</v>
      </c>
      <c r="C32101" t="s">
        <v>67</v>
      </c>
      <c r="D32101">
        <v>66608</v>
      </c>
    </row>
    <row r="32102" spans="2:4" x14ac:dyDescent="0.2">
      <c r="B32102" t="s">
        <v>526</v>
      </c>
      <c r="C32102" t="s">
        <v>67</v>
      </c>
      <c r="D32102">
        <v>66608</v>
      </c>
    </row>
    <row r="32103" spans="2:4" x14ac:dyDescent="0.2">
      <c r="B32103" t="s">
        <v>526</v>
      </c>
      <c r="C32103" t="s">
        <v>67</v>
      </c>
      <c r="D32103">
        <v>66608</v>
      </c>
    </row>
    <row r="32104" spans="2:4" x14ac:dyDescent="0.2">
      <c r="B32104" t="s">
        <v>526</v>
      </c>
      <c r="C32104" t="s">
        <v>67</v>
      </c>
      <c r="D32104">
        <v>66608</v>
      </c>
    </row>
    <row r="32105" spans="2:4" x14ac:dyDescent="0.2">
      <c r="B32105" t="s">
        <v>526</v>
      </c>
      <c r="C32105" t="s">
        <v>67</v>
      </c>
      <c r="D32105">
        <v>66608</v>
      </c>
    </row>
    <row r="32106" spans="2:4" x14ac:dyDescent="0.2">
      <c r="B32106" t="s">
        <v>526</v>
      </c>
      <c r="C32106" t="s">
        <v>67</v>
      </c>
      <c r="D32106">
        <v>66608</v>
      </c>
    </row>
    <row r="32107" spans="2:4" x14ac:dyDescent="0.2">
      <c r="B32107" t="s">
        <v>526</v>
      </c>
      <c r="C32107" t="s">
        <v>67</v>
      </c>
      <c r="D32107">
        <v>66608</v>
      </c>
    </row>
    <row r="32108" spans="2:4" x14ac:dyDescent="0.2">
      <c r="B32108" t="s">
        <v>526</v>
      </c>
      <c r="C32108" t="s">
        <v>67</v>
      </c>
      <c r="D32108">
        <v>66608</v>
      </c>
    </row>
    <row r="32109" spans="2:4" x14ac:dyDescent="0.2">
      <c r="B32109" t="s">
        <v>2766</v>
      </c>
      <c r="C32109" t="s">
        <v>2767</v>
      </c>
      <c r="D32109">
        <v>7187</v>
      </c>
    </row>
    <row r="32110" spans="2:4" x14ac:dyDescent="0.2">
      <c r="B32110" t="s">
        <v>526</v>
      </c>
      <c r="C32110" t="s">
        <v>67</v>
      </c>
      <c r="D32110">
        <v>66608</v>
      </c>
    </row>
    <row r="32111" spans="2:4" x14ac:dyDescent="0.2">
      <c r="B32111" t="s">
        <v>526</v>
      </c>
      <c r="C32111" t="s">
        <v>67</v>
      </c>
      <c r="D32111">
        <v>66608</v>
      </c>
    </row>
    <row r="32112" spans="2:4" x14ac:dyDescent="0.2">
      <c r="B32112" t="s">
        <v>526</v>
      </c>
      <c r="C32112" t="s">
        <v>67</v>
      </c>
      <c r="D32112">
        <v>66608</v>
      </c>
    </row>
    <row r="32113" spans="2:4" x14ac:dyDescent="0.2">
      <c r="B32113" t="s">
        <v>526</v>
      </c>
      <c r="C32113" t="s">
        <v>67</v>
      </c>
      <c r="D32113">
        <v>66608</v>
      </c>
    </row>
    <row r="32114" spans="2:4" x14ac:dyDescent="0.2">
      <c r="B32114" t="s">
        <v>526</v>
      </c>
      <c r="C32114" t="s">
        <v>67</v>
      </c>
      <c r="D32114">
        <v>66608</v>
      </c>
    </row>
    <row r="32115" spans="2:4" x14ac:dyDescent="0.2">
      <c r="B32115" t="s">
        <v>526</v>
      </c>
      <c r="C32115" t="s">
        <v>67</v>
      </c>
      <c r="D32115">
        <v>66608</v>
      </c>
    </row>
    <row r="32116" spans="2:4" x14ac:dyDescent="0.2">
      <c r="B32116" t="s">
        <v>526</v>
      </c>
      <c r="C32116" t="s">
        <v>67</v>
      </c>
      <c r="D32116">
        <v>66608</v>
      </c>
    </row>
    <row r="32117" spans="2:4" x14ac:dyDescent="0.2">
      <c r="B32117" t="s">
        <v>527</v>
      </c>
      <c r="C32117" t="s">
        <v>68</v>
      </c>
      <c r="D32117">
        <v>156374</v>
      </c>
    </row>
    <row r="32118" spans="2:4" x14ac:dyDescent="0.2">
      <c r="B32118" t="s">
        <v>527</v>
      </c>
      <c r="C32118" t="s">
        <v>68</v>
      </c>
      <c r="D32118">
        <v>156374</v>
      </c>
    </row>
    <row r="32119" spans="2:4" x14ac:dyDescent="0.2">
      <c r="B32119" t="s">
        <v>527</v>
      </c>
      <c r="C32119" t="s">
        <v>68</v>
      </c>
      <c r="D32119">
        <v>156374</v>
      </c>
    </row>
    <row r="32120" spans="2:4" x14ac:dyDescent="0.2">
      <c r="B32120" t="s">
        <v>527</v>
      </c>
      <c r="C32120" t="s">
        <v>68</v>
      </c>
      <c r="D32120">
        <v>156374</v>
      </c>
    </row>
    <row r="32121" spans="2:4" x14ac:dyDescent="0.2">
      <c r="B32121" t="s">
        <v>527</v>
      </c>
      <c r="C32121" t="s">
        <v>68</v>
      </c>
      <c r="D32121">
        <v>156374</v>
      </c>
    </row>
    <row r="32122" spans="2:4" x14ac:dyDescent="0.2">
      <c r="B32122" t="s">
        <v>527</v>
      </c>
      <c r="C32122" t="s">
        <v>68</v>
      </c>
      <c r="D32122">
        <v>156374</v>
      </c>
    </row>
    <row r="32123" spans="2:4" x14ac:dyDescent="0.2">
      <c r="B32123" t="s">
        <v>527</v>
      </c>
      <c r="C32123" t="s">
        <v>68</v>
      </c>
      <c r="D32123">
        <v>156374</v>
      </c>
    </row>
    <row r="32124" spans="2:4" x14ac:dyDescent="0.2">
      <c r="B32124" t="s">
        <v>526</v>
      </c>
      <c r="C32124" t="s">
        <v>67</v>
      </c>
      <c r="D32124">
        <v>66608</v>
      </c>
    </row>
    <row r="32125" spans="2:4" x14ac:dyDescent="0.2">
      <c r="B32125" t="s">
        <v>527</v>
      </c>
      <c r="C32125" t="s">
        <v>68</v>
      </c>
      <c r="D32125">
        <v>156374</v>
      </c>
    </row>
    <row r="32126" spans="2:4" x14ac:dyDescent="0.2">
      <c r="B32126" t="s">
        <v>527</v>
      </c>
      <c r="C32126" t="s">
        <v>68</v>
      </c>
      <c r="D32126">
        <v>156374</v>
      </c>
    </row>
    <row r="32127" spans="2:4" x14ac:dyDescent="0.2">
      <c r="B32127" t="s">
        <v>527</v>
      </c>
      <c r="C32127" t="s">
        <v>68</v>
      </c>
      <c r="D32127">
        <v>156374</v>
      </c>
    </row>
    <row r="32128" spans="2:4" x14ac:dyDescent="0.2">
      <c r="B32128" t="s">
        <v>527</v>
      </c>
      <c r="C32128" t="s">
        <v>68</v>
      </c>
      <c r="D32128">
        <v>156374</v>
      </c>
    </row>
    <row r="32129" spans="2:4" x14ac:dyDescent="0.2">
      <c r="B32129" t="s">
        <v>527</v>
      </c>
      <c r="C32129" t="s">
        <v>68</v>
      </c>
      <c r="D32129">
        <v>156374</v>
      </c>
    </row>
    <row r="32130" spans="2:4" x14ac:dyDescent="0.2">
      <c r="B32130" t="s">
        <v>527</v>
      </c>
      <c r="C32130" t="s">
        <v>68</v>
      </c>
      <c r="D32130">
        <v>156374</v>
      </c>
    </row>
    <row r="32131" spans="2:4" x14ac:dyDescent="0.2">
      <c r="B32131" t="s">
        <v>527</v>
      </c>
      <c r="C32131" t="s">
        <v>68</v>
      </c>
      <c r="D32131">
        <v>156374</v>
      </c>
    </row>
    <row r="32132" spans="2:4" x14ac:dyDescent="0.2">
      <c r="B32132" t="s">
        <v>527</v>
      </c>
      <c r="C32132" t="s">
        <v>68</v>
      </c>
      <c r="D32132">
        <v>156374</v>
      </c>
    </row>
    <row r="32133" spans="2:4" x14ac:dyDescent="0.2">
      <c r="B32133" t="s">
        <v>527</v>
      </c>
      <c r="C32133" t="s">
        <v>68</v>
      </c>
      <c r="D32133">
        <v>156374</v>
      </c>
    </row>
    <row r="32134" spans="2:4" x14ac:dyDescent="0.2">
      <c r="B32134" t="s">
        <v>527</v>
      </c>
      <c r="C32134" t="s">
        <v>68</v>
      </c>
      <c r="D32134">
        <v>156374</v>
      </c>
    </row>
    <row r="32135" spans="2:4" x14ac:dyDescent="0.2">
      <c r="B32135" t="s">
        <v>526</v>
      </c>
      <c r="C32135" t="s">
        <v>67</v>
      </c>
      <c r="D32135">
        <v>66608</v>
      </c>
    </row>
    <row r="32136" spans="2:4" x14ac:dyDescent="0.2">
      <c r="B32136" t="s">
        <v>2766</v>
      </c>
      <c r="C32136" t="s">
        <v>2767</v>
      </c>
      <c r="D32136">
        <v>7187</v>
      </c>
    </row>
    <row r="32137" spans="2:4" x14ac:dyDescent="0.2">
      <c r="B32137" t="s">
        <v>2766</v>
      </c>
      <c r="C32137" t="s">
        <v>2767</v>
      </c>
      <c r="D32137">
        <v>7187</v>
      </c>
    </row>
    <row r="32138" spans="2:4" x14ac:dyDescent="0.2">
      <c r="B32138" t="s">
        <v>2768</v>
      </c>
      <c r="C32138" t="s">
        <v>2769</v>
      </c>
      <c r="D32138">
        <v>2173</v>
      </c>
    </row>
    <row r="32139" spans="2:4" x14ac:dyDescent="0.2">
      <c r="B32139" t="s">
        <v>2768</v>
      </c>
      <c r="C32139" t="s">
        <v>2769</v>
      </c>
      <c r="D32139">
        <v>2173</v>
      </c>
    </row>
    <row r="32140" spans="2:4" x14ac:dyDescent="0.2">
      <c r="B32140" t="s">
        <v>527</v>
      </c>
      <c r="C32140" t="s">
        <v>68</v>
      </c>
      <c r="D32140">
        <v>156374</v>
      </c>
    </row>
    <row r="32141" spans="2:4" x14ac:dyDescent="0.2">
      <c r="B32141" t="s">
        <v>527</v>
      </c>
      <c r="C32141" t="s">
        <v>68</v>
      </c>
      <c r="D32141">
        <v>156374</v>
      </c>
    </row>
    <row r="32142" spans="2:4" x14ac:dyDescent="0.2">
      <c r="B32142" t="s">
        <v>527</v>
      </c>
      <c r="C32142" t="s">
        <v>68</v>
      </c>
      <c r="D32142">
        <v>156374</v>
      </c>
    </row>
    <row r="32143" spans="2:4" x14ac:dyDescent="0.2">
      <c r="B32143" t="s">
        <v>527</v>
      </c>
      <c r="C32143" t="s">
        <v>68</v>
      </c>
      <c r="D32143">
        <v>156374</v>
      </c>
    </row>
    <row r="32144" spans="2:4" x14ac:dyDescent="0.2">
      <c r="B32144" t="s">
        <v>527</v>
      </c>
      <c r="C32144" t="s">
        <v>68</v>
      </c>
      <c r="D32144">
        <v>156374</v>
      </c>
    </row>
    <row r="32145" spans="2:4" x14ac:dyDescent="0.2">
      <c r="B32145" t="s">
        <v>527</v>
      </c>
      <c r="C32145" t="s">
        <v>68</v>
      </c>
      <c r="D32145">
        <v>156374</v>
      </c>
    </row>
    <row r="32146" spans="2:4" x14ac:dyDescent="0.2">
      <c r="B32146" t="s">
        <v>527</v>
      </c>
      <c r="C32146" t="s">
        <v>68</v>
      </c>
      <c r="D32146">
        <v>156374</v>
      </c>
    </row>
    <row r="32147" spans="2:4" x14ac:dyDescent="0.2">
      <c r="B32147" t="s">
        <v>527</v>
      </c>
      <c r="C32147" t="s">
        <v>68</v>
      </c>
      <c r="D32147">
        <v>156374</v>
      </c>
    </row>
    <row r="32148" spans="2:4" x14ac:dyDescent="0.2">
      <c r="B32148" t="s">
        <v>527</v>
      </c>
      <c r="C32148" t="s">
        <v>68</v>
      </c>
      <c r="D32148">
        <v>156374</v>
      </c>
    </row>
    <row r="32149" spans="2:4" x14ac:dyDescent="0.2">
      <c r="B32149" t="s">
        <v>527</v>
      </c>
      <c r="C32149" t="s">
        <v>68</v>
      </c>
      <c r="D32149">
        <v>156374</v>
      </c>
    </row>
    <row r="32150" spans="2:4" x14ac:dyDescent="0.2">
      <c r="B32150" t="s">
        <v>2766</v>
      </c>
      <c r="C32150" t="s">
        <v>2767</v>
      </c>
      <c r="D32150">
        <v>7187</v>
      </c>
    </row>
    <row r="32151" spans="2:4" x14ac:dyDescent="0.2">
      <c r="B32151" t="s">
        <v>527</v>
      </c>
      <c r="C32151" t="s">
        <v>68</v>
      </c>
      <c r="D32151">
        <v>156374</v>
      </c>
    </row>
    <row r="32152" spans="2:4" x14ac:dyDescent="0.2">
      <c r="B32152" t="s">
        <v>526</v>
      </c>
      <c r="C32152" t="s">
        <v>67</v>
      </c>
      <c r="D32152">
        <v>66608</v>
      </c>
    </row>
    <row r="32153" spans="2:4" x14ac:dyDescent="0.2">
      <c r="B32153" t="s">
        <v>526</v>
      </c>
      <c r="C32153" t="s">
        <v>67</v>
      </c>
      <c r="D32153">
        <v>66608</v>
      </c>
    </row>
    <row r="32154" spans="2:4" x14ac:dyDescent="0.2">
      <c r="B32154" t="s">
        <v>526</v>
      </c>
      <c r="C32154" t="s">
        <v>67</v>
      </c>
      <c r="D32154">
        <v>66608</v>
      </c>
    </row>
    <row r="32155" spans="2:4" x14ac:dyDescent="0.2">
      <c r="B32155" t="s">
        <v>526</v>
      </c>
      <c r="C32155" t="s">
        <v>67</v>
      </c>
      <c r="D32155">
        <v>66608</v>
      </c>
    </row>
    <row r="32156" spans="2:4" x14ac:dyDescent="0.2">
      <c r="B32156" t="s">
        <v>526</v>
      </c>
      <c r="C32156" t="s">
        <v>67</v>
      </c>
      <c r="D32156">
        <v>66608</v>
      </c>
    </row>
    <row r="32157" spans="2:4" x14ac:dyDescent="0.2">
      <c r="B32157" t="s">
        <v>526</v>
      </c>
      <c r="C32157" t="s">
        <v>67</v>
      </c>
      <c r="D32157">
        <v>66608</v>
      </c>
    </row>
    <row r="32158" spans="2:4" x14ac:dyDescent="0.2">
      <c r="B32158" t="s">
        <v>526</v>
      </c>
      <c r="C32158" t="s">
        <v>67</v>
      </c>
      <c r="D32158">
        <v>66608</v>
      </c>
    </row>
    <row r="32159" spans="2:4" x14ac:dyDescent="0.2">
      <c r="B32159" t="s">
        <v>526</v>
      </c>
      <c r="C32159" t="s">
        <v>67</v>
      </c>
      <c r="D32159">
        <v>66608</v>
      </c>
    </row>
    <row r="32160" spans="2:4" x14ac:dyDescent="0.2">
      <c r="B32160" t="s">
        <v>526</v>
      </c>
      <c r="C32160" t="s">
        <v>67</v>
      </c>
      <c r="D32160">
        <v>66608</v>
      </c>
    </row>
    <row r="32161" spans="2:4" x14ac:dyDescent="0.2">
      <c r="B32161" t="s">
        <v>526</v>
      </c>
      <c r="C32161" t="s">
        <v>67</v>
      </c>
      <c r="D32161">
        <v>66608</v>
      </c>
    </row>
    <row r="32162" spans="2:4" x14ac:dyDescent="0.2">
      <c r="B32162" t="s">
        <v>526</v>
      </c>
      <c r="C32162" t="s">
        <v>67</v>
      </c>
      <c r="D32162">
        <v>66608</v>
      </c>
    </row>
    <row r="32163" spans="2:4" x14ac:dyDescent="0.2">
      <c r="B32163" t="s">
        <v>526</v>
      </c>
      <c r="C32163" t="s">
        <v>67</v>
      </c>
      <c r="D32163">
        <v>66608</v>
      </c>
    </row>
    <row r="32164" spans="2:4" x14ac:dyDescent="0.2">
      <c r="B32164" t="s">
        <v>526</v>
      </c>
      <c r="C32164" t="s">
        <v>67</v>
      </c>
      <c r="D32164">
        <v>66608</v>
      </c>
    </row>
    <row r="32165" spans="2:4" x14ac:dyDescent="0.2">
      <c r="B32165" t="s">
        <v>526</v>
      </c>
      <c r="C32165" t="s">
        <v>67</v>
      </c>
      <c r="D32165">
        <v>66608</v>
      </c>
    </row>
    <row r="32166" spans="2:4" x14ac:dyDescent="0.2">
      <c r="B32166" t="s">
        <v>526</v>
      </c>
      <c r="C32166" t="s">
        <v>67</v>
      </c>
      <c r="D32166">
        <v>66608</v>
      </c>
    </row>
    <row r="32167" spans="2:4" x14ac:dyDescent="0.2">
      <c r="B32167" t="s">
        <v>526</v>
      </c>
      <c r="C32167" t="s">
        <v>67</v>
      </c>
      <c r="D32167">
        <v>66608</v>
      </c>
    </row>
    <row r="32168" spans="2:4" x14ac:dyDescent="0.2">
      <c r="B32168" t="s">
        <v>526</v>
      </c>
      <c r="C32168" t="s">
        <v>67</v>
      </c>
      <c r="D32168">
        <v>66608</v>
      </c>
    </row>
    <row r="32169" spans="2:4" x14ac:dyDescent="0.2">
      <c r="B32169" t="s">
        <v>526</v>
      </c>
      <c r="C32169" t="s">
        <v>67</v>
      </c>
      <c r="D32169">
        <v>66608</v>
      </c>
    </row>
    <row r="32170" spans="2:4" x14ac:dyDescent="0.2">
      <c r="B32170" t="s">
        <v>526</v>
      </c>
      <c r="C32170" t="s">
        <v>67</v>
      </c>
      <c r="D32170">
        <v>66608</v>
      </c>
    </row>
    <row r="32171" spans="2:4" x14ac:dyDescent="0.2">
      <c r="B32171" t="s">
        <v>526</v>
      </c>
      <c r="C32171" t="s">
        <v>67</v>
      </c>
      <c r="D32171">
        <v>66608</v>
      </c>
    </row>
    <row r="32172" spans="2:4" x14ac:dyDescent="0.2">
      <c r="B32172" t="s">
        <v>526</v>
      </c>
      <c r="C32172" t="s">
        <v>67</v>
      </c>
      <c r="D32172">
        <v>66608</v>
      </c>
    </row>
    <row r="32173" spans="2:4" x14ac:dyDescent="0.2">
      <c r="B32173" t="s">
        <v>526</v>
      </c>
      <c r="C32173" t="s">
        <v>67</v>
      </c>
      <c r="D32173">
        <v>66608</v>
      </c>
    </row>
    <row r="32174" spans="2:4" x14ac:dyDescent="0.2">
      <c r="B32174" t="s">
        <v>526</v>
      </c>
      <c r="C32174" t="s">
        <v>67</v>
      </c>
      <c r="D32174">
        <v>66608</v>
      </c>
    </row>
    <row r="32175" spans="2:4" x14ac:dyDescent="0.2">
      <c r="B32175" t="s">
        <v>526</v>
      </c>
      <c r="C32175" t="s">
        <v>67</v>
      </c>
      <c r="D32175">
        <v>66608</v>
      </c>
    </row>
    <row r="32176" spans="2:4" x14ac:dyDescent="0.2">
      <c r="B32176" t="s">
        <v>526</v>
      </c>
      <c r="C32176" t="s">
        <v>67</v>
      </c>
      <c r="D32176">
        <v>66608</v>
      </c>
    </row>
    <row r="32177" spans="2:4" x14ac:dyDescent="0.2">
      <c r="B32177" t="s">
        <v>526</v>
      </c>
      <c r="C32177" t="s">
        <v>67</v>
      </c>
      <c r="D32177">
        <v>66608</v>
      </c>
    </row>
    <row r="32178" spans="2:4" x14ac:dyDescent="0.2">
      <c r="B32178" t="s">
        <v>526</v>
      </c>
      <c r="C32178" t="s">
        <v>67</v>
      </c>
      <c r="D32178">
        <v>66608</v>
      </c>
    </row>
    <row r="32179" spans="2:4" x14ac:dyDescent="0.2">
      <c r="B32179" t="s">
        <v>526</v>
      </c>
      <c r="C32179" t="s">
        <v>67</v>
      </c>
      <c r="D32179">
        <v>66608</v>
      </c>
    </row>
    <row r="32180" spans="2:4" x14ac:dyDescent="0.2">
      <c r="B32180" t="s">
        <v>526</v>
      </c>
      <c r="C32180" t="s">
        <v>67</v>
      </c>
      <c r="D32180">
        <v>66608</v>
      </c>
    </row>
    <row r="32181" spans="2:4" x14ac:dyDescent="0.2">
      <c r="B32181" t="s">
        <v>526</v>
      </c>
      <c r="C32181" t="s">
        <v>67</v>
      </c>
      <c r="D32181">
        <v>66608</v>
      </c>
    </row>
    <row r="32182" spans="2:4" x14ac:dyDescent="0.2">
      <c r="B32182" t="s">
        <v>526</v>
      </c>
      <c r="C32182" t="s">
        <v>67</v>
      </c>
      <c r="D32182">
        <v>66608</v>
      </c>
    </row>
    <row r="32183" spans="2:4" x14ac:dyDescent="0.2">
      <c r="B32183" t="s">
        <v>526</v>
      </c>
      <c r="C32183" t="s">
        <v>67</v>
      </c>
      <c r="D32183">
        <v>66608</v>
      </c>
    </row>
    <row r="32184" spans="2:4" x14ac:dyDescent="0.2">
      <c r="B32184" t="s">
        <v>526</v>
      </c>
      <c r="C32184" t="s">
        <v>67</v>
      </c>
      <c r="D32184">
        <v>66608</v>
      </c>
    </row>
    <row r="32185" spans="2:4" x14ac:dyDescent="0.2">
      <c r="B32185" t="s">
        <v>526</v>
      </c>
      <c r="C32185" t="s">
        <v>67</v>
      </c>
      <c r="D32185">
        <v>66608</v>
      </c>
    </row>
    <row r="32186" spans="2:4" x14ac:dyDescent="0.2">
      <c r="B32186" t="s">
        <v>526</v>
      </c>
      <c r="C32186" t="s">
        <v>67</v>
      </c>
      <c r="D32186">
        <v>66608</v>
      </c>
    </row>
    <row r="32187" spans="2:4" x14ac:dyDescent="0.2">
      <c r="B32187" t="s">
        <v>526</v>
      </c>
      <c r="C32187" t="s">
        <v>67</v>
      </c>
      <c r="D32187">
        <v>66608</v>
      </c>
    </row>
    <row r="32188" spans="2:4" x14ac:dyDescent="0.2">
      <c r="B32188" t="s">
        <v>526</v>
      </c>
      <c r="C32188" t="s">
        <v>67</v>
      </c>
      <c r="D32188">
        <v>66608</v>
      </c>
    </row>
    <row r="32189" spans="2:4" x14ac:dyDescent="0.2">
      <c r="B32189" t="s">
        <v>526</v>
      </c>
      <c r="C32189" t="s">
        <v>67</v>
      </c>
      <c r="D32189">
        <v>66608</v>
      </c>
    </row>
    <row r="32190" spans="2:4" x14ac:dyDescent="0.2">
      <c r="B32190" t="s">
        <v>526</v>
      </c>
      <c r="C32190" t="s">
        <v>67</v>
      </c>
      <c r="D32190">
        <v>66608</v>
      </c>
    </row>
    <row r="32191" spans="2:4" x14ac:dyDescent="0.2">
      <c r="B32191" t="s">
        <v>526</v>
      </c>
      <c r="C32191" t="s">
        <v>67</v>
      </c>
      <c r="D32191">
        <v>66608</v>
      </c>
    </row>
    <row r="32192" spans="2:4" x14ac:dyDescent="0.2">
      <c r="B32192" t="s">
        <v>526</v>
      </c>
      <c r="C32192" t="s">
        <v>67</v>
      </c>
      <c r="D32192">
        <v>66608</v>
      </c>
    </row>
    <row r="32193" spans="2:4" x14ac:dyDescent="0.2">
      <c r="B32193" t="s">
        <v>526</v>
      </c>
      <c r="C32193" t="s">
        <v>67</v>
      </c>
      <c r="D32193">
        <v>66608</v>
      </c>
    </row>
    <row r="32194" spans="2:4" x14ac:dyDescent="0.2">
      <c r="B32194" t="s">
        <v>526</v>
      </c>
      <c r="C32194" t="s">
        <v>67</v>
      </c>
      <c r="D32194">
        <v>66608</v>
      </c>
    </row>
    <row r="32195" spans="2:4" x14ac:dyDescent="0.2">
      <c r="B32195" t="s">
        <v>526</v>
      </c>
      <c r="C32195" t="s">
        <v>67</v>
      </c>
      <c r="D32195">
        <v>66608</v>
      </c>
    </row>
    <row r="32196" spans="2:4" x14ac:dyDescent="0.2">
      <c r="B32196" t="s">
        <v>526</v>
      </c>
      <c r="C32196" t="s">
        <v>67</v>
      </c>
      <c r="D32196">
        <v>66608</v>
      </c>
    </row>
    <row r="32197" spans="2:4" x14ac:dyDescent="0.2">
      <c r="B32197" t="s">
        <v>526</v>
      </c>
      <c r="C32197" t="s">
        <v>67</v>
      </c>
      <c r="D32197">
        <v>66608</v>
      </c>
    </row>
    <row r="32198" spans="2:4" x14ac:dyDescent="0.2">
      <c r="B32198" t="s">
        <v>526</v>
      </c>
      <c r="C32198" t="s">
        <v>67</v>
      </c>
      <c r="D32198">
        <v>66608</v>
      </c>
    </row>
    <row r="32199" spans="2:4" x14ac:dyDescent="0.2">
      <c r="B32199" t="s">
        <v>526</v>
      </c>
      <c r="C32199" t="s">
        <v>67</v>
      </c>
      <c r="D32199">
        <v>66608</v>
      </c>
    </row>
    <row r="32200" spans="2:4" x14ac:dyDescent="0.2">
      <c r="B32200" t="s">
        <v>526</v>
      </c>
      <c r="C32200" t="s">
        <v>67</v>
      </c>
      <c r="D32200">
        <v>66608</v>
      </c>
    </row>
    <row r="32201" spans="2:4" x14ac:dyDescent="0.2">
      <c r="B32201" t="s">
        <v>526</v>
      </c>
      <c r="C32201" t="s">
        <v>67</v>
      </c>
      <c r="D32201">
        <v>66608</v>
      </c>
    </row>
    <row r="32202" spans="2:4" x14ac:dyDescent="0.2">
      <c r="B32202" t="s">
        <v>526</v>
      </c>
      <c r="C32202" t="s">
        <v>67</v>
      </c>
      <c r="D32202">
        <v>66608</v>
      </c>
    </row>
    <row r="32203" spans="2:4" x14ac:dyDescent="0.2">
      <c r="B32203" t="s">
        <v>526</v>
      </c>
      <c r="C32203" t="s">
        <v>67</v>
      </c>
      <c r="D32203">
        <v>66608</v>
      </c>
    </row>
    <row r="32204" spans="2:4" x14ac:dyDescent="0.2">
      <c r="B32204" t="s">
        <v>526</v>
      </c>
      <c r="C32204" t="s">
        <v>67</v>
      </c>
      <c r="D32204">
        <v>66608</v>
      </c>
    </row>
    <row r="32205" spans="2:4" x14ac:dyDescent="0.2">
      <c r="B32205" t="s">
        <v>526</v>
      </c>
      <c r="C32205" t="s">
        <v>67</v>
      </c>
      <c r="D32205">
        <v>66608</v>
      </c>
    </row>
    <row r="32206" spans="2:4" x14ac:dyDescent="0.2">
      <c r="B32206" t="s">
        <v>526</v>
      </c>
      <c r="C32206" t="s">
        <v>67</v>
      </c>
      <c r="D32206">
        <v>66608</v>
      </c>
    </row>
    <row r="32207" spans="2:4" x14ac:dyDescent="0.2">
      <c r="B32207" t="s">
        <v>526</v>
      </c>
      <c r="C32207" t="s">
        <v>67</v>
      </c>
      <c r="D32207">
        <v>66608</v>
      </c>
    </row>
    <row r="32208" spans="2:4" x14ac:dyDescent="0.2">
      <c r="B32208" t="s">
        <v>526</v>
      </c>
      <c r="C32208" t="s">
        <v>67</v>
      </c>
      <c r="D32208">
        <v>66608</v>
      </c>
    </row>
    <row r="32209" spans="2:4" x14ac:dyDescent="0.2">
      <c r="B32209" t="s">
        <v>526</v>
      </c>
      <c r="C32209" t="s">
        <v>67</v>
      </c>
      <c r="D32209">
        <v>66608</v>
      </c>
    </row>
    <row r="32210" spans="2:4" x14ac:dyDescent="0.2">
      <c r="B32210" t="s">
        <v>526</v>
      </c>
      <c r="C32210" t="s">
        <v>67</v>
      </c>
      <c r="D32210">
        <v>66608</v>
      </c>
    </row>
    <row r="32211" spans="2:4" x14ac:dyDescent="0.2">
      <c r="B32211" t="s">
        <v>526</v>
      </c>
      <c r="C32211" t="s">
        <v>67</v>
      </c>
      <c r="D32211">
        <v>66608</v>
      </c>
    </row>
    <row r="32212" spans="2:4" x14ac:dyDescent="0.2">
      <c r="B32212" t="s">
        <v>526</v>
      </c>
      <c r="C32212" t="s">
        <v>67</v>
      </c>
      <c r="D32212">
        <v>66608</v>
      </c>
    </row>
    <row r="32213" spans="2:4" x14ac:dyDescent="0.2">
      <c r="B32213" t="s">
        <v>526</v>
      </c>
      <c r="C32213" t="s">
        <v>67</v>
      </c>
      <c r="D32213">
        <v>66608</v>
      </c>
    </row>
    <row r="32214" spans="2:4" x14ac:dyDescent="0.2">
      <c r="B32214" t="s">
        <v>526</v>
      </c>
      <c r="C32214" t="s">
        <v>67</v>
      </c>
      <c r="D32214">
        <v>66608</v>
      </c>
    </row>
    <row r="32215" spans="2:4" x14ac:dyDescent="0.2">
      <c r="B32215" t="s">
        <v>526</v>
      </c>
      <c r="C32215" t="s">
        <v>67</v>
      </c>
      <c r="D32215">
        <v>66608</v>
      </c>
    </row>
    <row r="32216" spans="2:4" x14ac:dyDescent="0.2">
      <c r="B32216" t="s">
        <v>526</v>
      </c>
      <c r="C32216" t="s">
        <v>67</v>
      </c>
      <c r="D32216">
        <v>66608</v>
      </c>
    </row>
    <row r="32217" spans="2:4" x14ac:dyDescent="0.2">
      <c r="B32217" t="s">
        <v>526</v>
      </c>
      <c r="C32217" t="s">
        <v>67</v>
      </c>
      <c r="D32217">
        <v>66608</v>
      </c>
    </row>
    <row r="32218" spans="2:4" x14ac:dyDescent="0.2">
      <c r="B32218" t="s">
        <v>526</v>
      </c>
      <c r="C32218" t="s">
        <v>67</v>
      </c>
      <c r="D32218">
        <v>66608</v>
      </c>
    </row>
    <row r="32219" spans="2:4" x14ac:dyDescent="0.2">
      <c r="B32219" t="s">
        <v>526</v>
      </c>
      <c r="C32219" t="s">
        <v>67</v>
      </c>
      <c r="D32219">
        <v>66608</v>
      </c>
    </row>
    <row r="32220" spans="2:4" x14ac:dyDescent="0.2">
      <c r="B32220" t="s">
        <v>1098</v>
      </c>
      <c r="C32220" t="s">
        <v>156</v>
      </c>
      <c r="D32220">
        <v>354382</v>
      </c>
    </row>
    <row r="32221" spans="2:4" x14ac:dyDescent="0.2">
      <c r="B32221" t="s">
        <v>1098</v>
      </c>
      <c r="C32221" t="s">
        <v>156</v>
      </c>
      <c r="D32221">
        <v>354382</v>
      </c>
    </row>
    <row r="32222" spans="2:4" x14ac:dyDescent="0.2">
      <c r="B32222" t="s">
        <v>1098</v>
      </c>
      <c r="C32222" t="s">
        <v>156</v>
      </c>
      <c r="D32222">
        <v>354382</v>
      </c>
    </row>
    <row r="32223" spans="2:4" x14ac:dyDescent="0.2">
      <c r="B32223" t="s">
        <v>1098</v>
      </c>
      <c r="C32223" t="s">
        <v>156</v>
      </c>
      <c r="D32223">
        <v>354382</v>
      </c>
    </row>
    <row r="32224" spans="2:4" x14ac:dyDescent="0.2">
      <c r="B32224" t="s">
        <v>1098</v>
      </c>
      <c r="C32224" t="s">
        <v>156</v>
      </c>
      <c r="D32224">
        <v>354382</v>
      </c>
    </row>
    <row r="32225" spans="2:4" x14ac:dyDescent="0.2">
      <c r="B32225" t="s">
        <v>1098</v>
      </c>
      <c r="C32225" t="s">
        <v>156</v>
      </c>
      <c r="D32225">
        <v>354382</v>
      </c>
    </row>
    <row r="32226" spans="2:4" x14ac:dyDescent="0.2">
      <c r="B32226" t="s">
        <v>1098</v>
      </c>
      <c r="C32226" t="s">
        <v>156</v>
      </c>
      <c r="D32226">
        <v>354382</v>
      </c>
    </row>
    <row r="32227" spans="2:4" x14ac:dyDescent="0.2">
      <c r="B32227" t="s">
        <v>1098</v>
      </c>
      <c r="C32227" t="s">
        <v>156</v>
      </c>
      <c r="D32227">
        <v>354382</v>
      </c>
    </row>
    <row r="32228" spans="2:4" x14ac:dyDescent="0.2">
      <c r="B32228" t="s">
        <v>1098</v>
      </c>
      <c r="C32228" t="s">
        <v>156</v>
      </c>
      <c r="D32228">
        <v>354382</v>
      </c>
    </row>
    <row r="32229" spans="2:4" x14ac:dyDescent="0.2">
      <c r="B32229" t="s">
        <v>1098</v>
      </c>
      <c r="C32229" t="s">
        <v>156</v>
      </c>
      <c r="D32229">
        <v>354382</v>
      </c>
    </row>
    <row r="32230" spans="2:4" x14ac:dyDescent="0.2">
      <c r="B32230" t="s">
        <v>1098</v>
      </c>
      <c r="C32230" t="s">
        <v>156</v>
      </c>
      <c r="D32230">
        <v>354382</v>
      </c>
    </row>
    <row r="32231" spans="2:4" x14ac:dyDescent="0.2">
      <c r="B32231" t="s">
        <v>1098</v>
      </c>
      <c r="C32231" t="s">
        <v>156</v>
      </c>
      <c r="D32231">
        <v>354382</v>
      </c>
    </row>
    <row r="32232" spans="2:4" x14ac:dyDescent="0.2">
      <c r="B32232" t="s">
        <v>1098</v>
      </c>
      <c r="C32232" t="s">
        <v>156</v>
      </c>
      <c r="D32232">
        <v>354382</v>
      </c>
    </row>
    <row r="32233" spans="2:4" x14ac:dyDescent="0.2">
      <c r="B32233" t="s">
        <v>1098</v>
      </c>
      <c r="C32233" t="s">
        <v>156</v>
      </c>
      <c r="D32233">
        <v>354382</v>
      </c>
    </row>
    <row r="32234" spans="2:4" x14ac:dyDescent="0.2">
      <c r="B32234" t="s">
        <v>1098</v>
      </c>
      <c r="C32234" t="s">
        <v>156</v>
      </c>
      <c r="D32234">
        <v>354382</v>
      </c>
    </row>
    <row r="32235" spans="2:4" x14ac:dyDescent="0.2">
      <c r="B32235" t="s">
        <v>1098</v>
      </c>
      <c r="C32235" t="s">
        <v>156</v>
      </c>
      <c r="D32235">
        <v>354382</v>
      </c>
    </row>
    <row r="32236" spans="2:4" x14ac:dyDescent="0.2">
      <c r="B32236" t="s">
        <v>1098</v>
      </c>
      <c r="C32236" t="s">
        <v>156</v>
      </c>
      <c r="D32236">
        <v>354382</v>
      </c>
    </row>
    <row r="32237" spans="2:4" x14ac:dyDescent="0.2">
      <c r="B32237" t="s">
        <v>1098</v>
      </c>
      <c r="C32237" t="s">
        <v>156</v>
      </c>
      <c r="D32237">
        <v>354382</v>
      </c>
    </row>
    <row r="32238" spans="2:4" x14ac:dyDescent="0.2">
      <c r="B32238" t="s">
        <v>1098</v>
      </c>
      <c r="C32238" t="s">
        <v>156</v>
      </c>
      <c r="D32238">
        <v>354382</v>
      </c>
    </row>
    <row r="32239" spans="2:4" x14ac:dyDescent="0.2">
      <c r="B32239" t="s">
        <v>1098</v>
      </c>
      <c r="C32239" t="s">
        <v>156</v>
      </c>
      <c r="D32239">
        <v>354382</v>
      </c>
    </row>
    <row r="32240" spans="2:4" x14ac:dyDescent="0.2">
      <c r="B32240" t="s">
        <v>1098</v>
      </c>
      <c r="C32240" t="s">
        <v>156</v>
      </c>
      <c r="D32240">
        <v>354382</v>
      </c>
    </row>
    <row r="32241" spans="2:4" x14ac:dyDescent="0.2">
      <c r="B32241" t="s">
        <v>1098</v>
      </c>
      <c r="C32241" t="s">
        <v>156</v>
      </c>
      <c r="D32241">
        <v>354382</v>
      </c>
    </row>
    <row r="32242" spans="2:4" x14ac:dyDescent="0.2">
      <c r="B32242" t="s">
        <v>1098</v>
      </c>
      <c r="C32242" t="s">
        <v>156</v>
      </c>
      <c r="D32242">
        <v>354382</v>
      </c>
    </row>
    <row r="32243" spans="2:4" x14ac:dyDescent="0.2">
      <c r="B32243" t="s">
        <v>1098</v>
      </c>
      <c r="C32243" t="s">
        <v>156</v>
      </c>
      <c r="D32243">
        <v>354382</v>
      </c>
    </row>
    <row r="32244" spans="2:4" x14ac:dyDescent="0.2">
      <c r="B32244" t="s">
        <v>1098</v>
      </c>
      <c r="C32244" t="s">
        <v>156</v>
      </c>
      <c r="D32244">
        <v>354382</v>
      </c>
    </row>
    <row r="32245" spans="2:4" x14ac:dyDescent="0.2">
      <c r="B32245" t="s">
        <v>1098</v>
      </c>
      <c r="C32245" t="s">
        <v>156</v>
      </c>
      <c r="D32245">
        <v>354382</v>
      </c>
    </row>
    <row r="32246" spans="2:4" x14ac:dyDescent="0.2">
      <c r="B32246" t="s">
        <v>1098</v>
      </c>
      <c r="C32246" t="s">
        <v>156</v>
      </c>
      <c r="D32246">
        <v>354382</v>
      </c>
    </row>
    <row r="32247" spans="2:4" x14ac:dyDescent="0.2">
      <c r="B32247" t="s">
        <v>1098</v>
      </c>
      <c r="C32247" t="s">
        <v>156</v>
      </c>
      <c r="D32247">
        <v>354382</v>
      </c>
    </row>
    <row r="32248" spans="2:4" x14ac:dyDescent="0.2">
      <c r="B32248" t="s">
        <v>1098</v>
      </c>
      <c r="C32248" t="s">
        <v>156</v>
      </c>
      <c r="D32248">
        <v>354382</v>
      </c>
    </row>
    <row r="32249" spans="2:4" x14ac:dyDescent="0.2">
      <c r="B32249" t="s">
        <v>1098</v>
      </c>
      <c r="C32249" t="s">
        <v>156</v>
      </c>
      <c r="D32249">
        <v>354382</v>
      </c>
    </row>
    <row r="32250" spans="2:4" x14ac:dyDescent="0.2">
      <c r="B32250" t="s">
        <v>1098</v>
      </c>
      <c r="C32250" t="s">
        <v>156</v>
      </c>
      <c r="D32250">
        <v>354382</v>
      </c>
    </row>
    <row r="32251" spans="2:4" x14ac:dyDescent="0.2">
      <c r="B32251" t="s">
        <v>1098</v>
      </c>
      <c r="C32251" t="s">
        <v>156</v>
      </c>
      <c r="D32251">
        <v>354382</v>
      </c>
    </row>
    <row r="32252" spans="2:4" x14ac:dyDescent="0.2">
      <c r="B32252" t="s">
        <v>1098</v>
      </c>
      <c r="C32252" t="s">
        <v>156</v>
      </c>
      <c r="D32252">
        <v>354382</v>
      </c>
    </row>
    <row r="32253" spans="2:4" x14ac:dyDescent="0.2">
      <c r="B32253" t="s">
        <v>1098</v>
      </c>
      <c r="C32253" t="s">
        <v>156</v>
      </c>
      <c r="D32253">
        <v>354382</v>
      </c>
    </row>
    <row r="32254" spans="2:4" x14ac:dyDescent="0.2">
      <c r="B32254" t="s">
        <v>1098</v>
      </c>
      <c r="C32254" t="s">
        <v>156</v>
      </c>
      <c r="D32254">
        <v>354382</v>
      </c>
    </row>
    <row r="32255" spans="2:4" x14ac:dyDescent="0.2">
      <c r="B32255" t="s">
        <v>1098</v>
      </c>
      <c r="C32255" t="s">
        <v>156</v>
      </c>
      <c r="D32255">
        <v>354382</v>
      </c>
    </row>
    <row r="32256" spans="2:4" x14ac:dyDescent="0.2">
      <c r="B32256" t="s">
        <v>1098</v>
      </c>
      <c r="C32256" t="s">
        <v>156</v>
      </c>
      <c r="D32256">
        <v>354382</v>
      </c>
    </row>
    <row r="32257" spans="2:4" x14ac:dyDescent="0.2">
      <c r="B32257" t="s">
        <v>1098</v>
      </c>
      <c r="C32257" t="s">
        <v>156</v>
      </c>
      <c r="D32257">
        <v>354382</v>
      </c>
    </row>
    <row r="32258" spans="2:4" x14ac:dyDescent="0.2">
      <c r="B32258" t="s">
        <v>1098</v>
      </c>
      <c r="C32258" t="s">
        <v>156</v>
      </c>
      <c r="D32258">
        <v>354382</v>
      </c>
    </row>
    <row r="32259" spans="2:4" x14ac:dyDescent="0.2">
      <c r="B32259" t="s">
        <v>1098</v>
      </c>
      <c r="C32259" t="s">
        <v>156</v>
      </c>
      <c r="D32259">
        <v>354382</v>
      </c>
    </row>
    <row r="32260" spans="2:4" x14ac:dyDescent="0.2">
      <c r="B32260" t="s">
        <v>1098</v>
      </c>
      <c r="C32260" t="s">
        <v>156</v>
      </c>
      <c r="D32260">
        <v>354382</v>
      </c>
    </row>
    <row r="32261" spans="2:4" x14ac:dyDescent="0.2">
      <c r="B32261" t="s">
        <v>1098</v>
      </c>
      <c r="C32261" t="s">
        <v>156</v>
      </c>
      <c r="D32261">
        <v>354382</v>
      </c>
    </row>
    <row r="32262" spans="2:4" x14ac:dyDescent="0.2">
      <c r="B32262" t="s">
        <v>1098</v>
      </c>
      <c r="C32262" t="s">
        <v>156</v>
      </c>
      <c r="D32262">
        <v>354382</v>
      </c>
    </row>
    <row r="32263" spans="2:4" x14ac:dyDescent="0.2">
      <c r="B32263" t="s">
        <v>1098</v>
      </c>
      <c r="C32263" t="s">
        <v>156</v>
      </c>
      <c r="D32263">
        <v>354382</v>
      </c>
    </row>
    <row r="32264" spans="2:4" x14ac:dyDescent="0.2">
      <c r="B32264" t="s">
        <v>1098</v>
      </c>
      <c r="C32264" t="s">
        <v>156</v>
      </c>
      <c r="D32264">
        <v>354382</v>
      </c>
    </row>
    <row r="32265" spans="2:4" x14ac:dyDescent="0.2">
      <c r="B32265" t="s">
        <v>1098</v>
      </c>
      <c r="C32265" t="s">
        <v>156</v>
      </c>
      <c r="D32265">
        <v>354382</v>
      </c>
    </row>
    <row r="32266" spans="2:4" x14ac:dyDescent="0.2">
      <c r="B32266" t="s">
        <v>1375</v>
      </c>
      <c r="C32266" t="s">
        <v>157</v>
      </c>
      <c r="D32266">
        <v>38712</v>
      </c>
    </row>
    <row r="32267" spans="2:4" x14ac:dyDescent="0.2">
      <c r="B32267" t="s">
        <v>1098</v>
      </c>
      <c r="C32267" t="s">
        <v>156</v>
      </c>
      <c r="D32267">
        <v>354382</v>
      </c>
    </row>
    <row r="32268" spans="2:4" x14ac:dyDescent="0.2">
      <c r="B32268" t="s">
        <v>1098</v>
      </c>
      <c r="C32268" t="s">
        <v>156</v>
      </c>
      <c r="D32268">
        <v>354382</v>
      </c>
    </row>
    <row r="32269" spans="2:4" x14ac:dyDescent="0.2">
      <c r="B32269" t="s">
        <v>1098</v>
      </c>
      <c r="C32269" t="s">
        <v>156</v>
      </c>
      <c r="D32269">
        <v>354382</v>
      </c>
    </row>
    <row r="32270" spans="2:4" x14ac:dyDescent="0.2">
      <c r="B32270" t="s">
        <v>1098</v>
      </c>
      <c r="C32270" t="s">
        <v>156</v>
      </c>
      <c r="D32270">
        <v>354382</v>
      </c>
    </row>
    <row r="32271" spans="2:4" x14ac:dyDescent="0.2">
      <c r="B32271" t="s">
        <v>1098</v>
      </c>
      <c r="C32271" t="s">
        <v>156</v>
      </c>
      <c r="D32271">
        <v>354382</v>
      </c>
    </row>
    <row r="32272" spans="2:4" x14ac:dyDescent="0.2">
      <c r="B32272" t="s">
        <v>1098</v>
      </c>
      <c r="C32272" t="s">
        <v>156</v>
      </c>
      <c r="D32272">
        <v>354382</v>
      </c>
    </row>
    <row r="32273" spans="2:4" x14ac:dyDescent="0.2">
      <c r="B32273" t="s">
        <v>1098</v>
      </c>
      <c r="C32273" t="s">
        <v>156</v>
      </c>
      <c r="D32273">
        <v>354382</v>
      </c>
    </row>
    <row r="32274" spans="2:4" x14ac:dyDescent="0.2">
      <c r="B32274" t="s">
        <v>1098</v>
      </c>
      <c r="C32274" t="s">
        <v>156</v>
      </c>
      <c r="D32274">
        <v>354382</v>
      </c>
    </row>
    <row r="32275" spans="2:4" x14ac:dyDescent="0.2">
      <c r="B32275" t="s">
        <v>1098</v>
      </c>
      <c r="C32275" t="s">
        <v>156</v>
      </c>
      <c r="D32275">
        <v>354382</v>
      </c>
    </row>
    <row r="32276" spans="2:4" x14ac:dyDescent="0.2">
      <c r="B32276" t="s">
        <v>1098</v>
      </c>
      <c r="C32276" t="s">
        <v>156</v>
      </c>
      <c r="D32276">
        <v>354382</v>
      </c>
    </row>
    <row r="32277" spans="2:4" x14ac:dyDescent="0.2">
      <c r="B32277" t="s">
        <v>1098</v>
      </c>
      <c r="C32277" t="s">
        <v>156</v>
      </c>
      <c r="D32277">
        <v>354382</v>
      </c>
    </row>
    <row r="32278" spans="2:4" x14ac:dyDescent="0.2">
      <c r="B32278" t="s">
        <v>1098</v>
      </c>
      <c r="C32278" t="s">
        <v>156</v>
      </c>
      <c r="D32278">
        <v>354382</v>
      </c>
    </row>
    <row r="32279" spans="2:4" x14ac:dyDescent="0.2">
      <c r="B32279" t="s">
        <v>1098</v>
      </c>
      <c r="C32279" t="s">
        <v>156</v>
      </c>
      <c r="D32279">
        <v>354382</v>
      </c>
    </row>
    <row r="32280" spans="2:4" x14ac:dyDescent="0.2">
      <c r="B32280" t="s">
        <v>1098</v>
      </c>
      <c r="C32280" t="s">
        <v>156</v>
      </c>
      <c r="D32280">
        <v>354382</v>
      </c>
    </row>
    <row r="32281" spans="2:4" x14ac:dyDescent="0.2">
      <c r="B32281" t="s">
        <v>1098</v>
      </c>
      <c r="C32281" t="s">
        <v>156</v>
      </c>
      <c r="D32281">
        <v>354382</v>
      </c>
    </row>
    <row r="32282" spans="2:4" x14ac:dyDescent="0.2">
      <c r="B32282" t="s">
        <v>1098</v>
      </c>
      <c r="C32282" t="s">
        <v>156</v>
      </c>
      <c r="D32282">
        <v>354382</v>
      </c>
    </row>
    <row r="32283" spans="2:4" x14ac:dyDescent="0.2">
      <c r="B32283" t="s">
        <v>1098</v>
      </c>
      <c r="C32283" t="s">
        <v>156</v>
      </c>
      <c r="D32283">
        <v>354382</v>
      </c>
    </row>
    <row r="32284" spans="2:4" x14ac:dyDescent="0.2">
      <c r="B32284" t="s">
        <v>1098</v>
      </c>
      <c r="C32284" t="s">
        <v>156</v>
      </c>
      <c r="D32284">
        <v>354382</v>
      </c>
    </row>
    <row r="32285" spans="2:4" x14ac:dyDescent="0.2">
      <c r="B32285" t="s">
        <v>1098</v>
      </c>
      <c r="C32285" t="s">
        <v>156</v>
      </c>
      <c r="D32285">
        <v>354382</v>
      </c>
    </row>
    <row r="32286" spans="2:4" x14ac:dyDescent="0.2">
      <c r="B32286" t="s">
        <v>1098</v>
      </c>
      <c r="C32286" t="s">
        <v>156</v>
      </c>
      <c r="D32286">
        <v>354382</v>
      </c>
    </row>
    <row r="32287" spans="2:4" x14ac:dyDescent="0.2">
      <c r="B32287" t="s">
        <v>1098</v>
      </c>
      <c r="C32287" t="s">
        <v>156</v>
      </c>
      <c r="D32287">
        <v>354382</v>
      </c>
    </row>
    <row r="32288" spans="2:4" x14ac:dyDescent="0.2">
      <c r="B32288" t="s">
        <v>1098</v>
      </c>
      <c r="C32288" t="s">
        <v>156</v>
      </c>
      <c r="D32288">
        <v>354382</v>
      </c>
    </row>
    <row r="32289" spans="2:4" x14ac:dyDescent="0.2">
      <c r="B32289" t="s">
        <v>1098</v>
      </c>
      <c r="C32289" t="s">
        <v>156</v>
      </c>
      <c r="D32289">
        <v>354382</v>
      </c>
    </row>
    <row r="32290" spans="2:4" x14ac:dyDescent="0.2">
      <c r="B32290" t="s">
        <v>1098</v>
      </c>
      <c r="C32290" t="s">
        <v>156</v>
      </c>
      <c r="D32290">
        <v>354382</v>
      </c>
    </row>
    <row r="32291" spans="2:4" x14ac:dyDescent="0.2">
      <c r="B32291" t="s">
        <v>1098</v>
      </c>
      <c r="C32291" t="s">
        <v>156</v>
      </c>
      <c r="D32291">
        <v>354382</v>
      </c>
    </row>
    <row r="32292" spans="2:4" x14ac:dyDescent="0.2">
      <c r="B32292" t="s">
        <v>1098</v>
      </c>
      <c r="C32292" t="s">
        <v>156</v>
      </c>
      <c r="D32292">
        <v>354382</v>
      </c>
    </row>
    <row r="32293" spans="2:4" x14ac:dyDescent="0.2">
      <c r="B32293" t="s">
        <v>1098</v>
      </c>
      <c r="C32293" t="s">
        <v>156</v>
      </c>
      <c r="D32293">
        <v>354382</v>
      </c>
    </row>
    <row r="32294" spans="2:4" x14ac:dyDescent="0.2">
      <c r="B32294" t="s">
        <v>1098</v>
      </c>
      <c r="C32294" t="s">
        <v>156</v>
      </c>
      <c r="D32294">
        <v>354382</v>
      </c>
    </row>
    <row r="32295" spans="2:4" x14ac:dyDescent="0.2">
      <c r="B32295" t="s">
        <v>1098</v>
      </c>
      <c r="C32295" t="s">
        <v>156</v>
      </c>
      <c r="D32295">
        <v>354382</v>
      </c>
    </row>
    <row r="32296" spans="2:4" x14ac:dyDescent="0.2">
      <c r="B32296" t="s">
        <v>1098</v>
      </c>
      <c r="C32296" t="s">
        <v>156</v>
      </c>
      <c r="D32296">
        <v>354382</v>
      </c>
    </row>
    <row r="32297" spans="2:4" x14ac:dyDescent="0.2">
      <c r="B32297" t="s">
        <v>1098</v>
      </c>
      <c r="C32297" t="s">
        <v>156</v>
      </c>
      <c r="D32297">
        <v>354382</v>
      </c>
    </row>
    <row r="32298" spans="2:4" x14ac:dyDescent="0.2">
      <c r="B32298" t="s">
        <v>1098</v>
      </c>
      <c r="C32298" t="s">
        <v>156</v>
      </c>
      <c r="D32298">
        <v>354382</v>
      </c>
    </row>
    <row r="32299" spans="2:4" x14ac:dyDescent="0.2">
      <c r="B32299" t="s">
        <v>1098</v>
      </c>
      <c r="C32299" t="s">
        <v>156</v>
      </c>
      <c r="D32299">
        <v>354382</v>
      </c>
    </row>
    <row r="32300" spans="2:4" x14ac:dyDescent="0.2">
      <c r="B32300" t="s">
        <v>1098</v>
      </c>
      <c r="C32300" t="s">
        <v>156</v>
      </c>
      <c r="D32300">
        <v>354382</v>
      </c>
    </row>
    <row r="32301" spans="2:4" x14ac:dyDescent="0.2">
      <c r="B32301" t="s">
        <v>1098</v>
      </c>
      <c r="C32301" t="s">
        <v>156</v>
      </c>
      <c r="D32301">
        <v>354382</v>
      </c>
    </row>
    <row r="32302" spans="2:4" x14ac:dyDescent="0.2">
      <c r="B32302" t="s">
        <v>1098</v>
      </c>
      <c r="C32302" t="s">
        <v>156</v>
      </c>
      <c r="D32302">
        <v>354382</v>
      </c>
    </row>
    <row r="32303" spans="2:4" x14ac:dyDescent="0.2">
      <c r="B32303" t="s">
        <v>1098</v>
      </c>
      <c r="C32303" t="s">
        <v>156</v>
      </c>
      <c r="D32303">
        <v>354382</v>
      </c>
    </row>
    <row r="32304" spans="2:4" x14ac:dyDescent="0.2">
      <c r="B32304" t="s">
        <v>1098</v>
      </c>
      <c r="C32304" t="s">
        <v>156</v>
      </c>
      <c r="D32304">
        <v>354382</v>
      </c>
    </row>
    <row r="32305" spans="2:4" x14ac:dyDescent="0.2">
      <c r="B32305" t="s">
        <v>1098</v>
      </c>
      <c r="C32305" t="s">
        <v>156</v>
      </c>
      <c r="D32305">
        <v>354382</v>
      </c>
    </row>
    <row r="32306" spans="2:4" x14ac:dyDescent="0.2">
      <c r="B32306" t="s">
        <v>1098</v>
      </c>
      <c r="C32306" t="s">
        <v>156</v>
      </c>
      <c r="D32306">
        <v>354382</v>
      </c>
    </row>
    <row r="32307" spans="2:4" x14ac:dyDescent="0.2">
      <c r="B32307" t="s">
        <v>1098</v>
      </c>
      <c r="C32307" t="s">
        <v>156</v>
      </c>
      <c r="D32307">
        <v>354382</v>
      </c>
    </row>
    <row r="32308" spans="2:4" x14ac:dyDescent="0.2">
      <c r="B32308" t="s">
        <v>1098</v>
      </c>
      <c r="C32308" t="s">
        <v>156</v>
      </c>
      <c r="D32308">
        <v>354382</v>
      </c>
    </row>
    <row r="32309" spans="2:4" x14ac:dyDescent="0.2">
      <c r="B32309" t="s">
        <v>1098</v>
      </c>
      <c r="C32309" t="s">
        <v>156</v>
      </c>
      <c r="D32309">
        <v>354382</v>
      </c>
    </row>
    <row r="32310" spans="2:4" x14ac:dyDescent="0.2">
      <c r="B32310" t="s">
        <v>1098</v>
      </c>
      <c r="C32310" t="s">
        <v>156</v>
      </c>
      <c r="D32310">
        <v>354382</v>
      </c>
    </row>
    <row r="32311" spans="2:4" x14ac:dyDescent="0.2">
      <c r="B32311" t="s">
        <v>1098</v>
      </c>
      <c r="C32311" t="s">
        <v>156</v>
      </c>
      <c r="D32311">
        <v>354382</v>
      </c>
    </row>
    <row r="32312" spans="2:4" x14ac:dyDescent="0.2">
      <c r="B32312" t="s">
        <v>1098</v>
      </c>
      <c r="C32312" t="s">
        <v>156</v>
      </c>
      <c r="D32312">
        <v>354382</v>
      </c>
    </row>
    <row r="32313" spans="2:4" x14ac:dyDescent="0.2">
      <c r="B32313" t="s">
        <v>1098</v>
      </c>
      <c r="C32313" t="s">
        <v>156</v>
      </c>
      <c r="D32313">
        <v>354382</v>
      </c>
    </row>
    <row r="32314" spans="2:4" x14ac:dyDescent="0.2">
      <c r="B32314" t="s">
        <v>1098</v>
      </c>
      <c r="C32314" t="s">
        <v>156</v>
      </c>
      <c r="D32314">
        <v>354382</v>
      </c>
    </row>
    <row r="32315" spans="2:4" x14ac:dyDescent="0.2">
      <c r="B32315" t="s">
        <v>1098</v>
      </c>
      <c r="C32315" t="s">
        <v>156</v>
      </c>
      <c r="D32315">
        <v>354382</v>
      </c>
    </row>
    <row r="32316" spans="2:4" x14ac:dyDescent="0.2">
      <c r="B32316" t="s">
        <v>1098</v>
      </c>
      <c r="C32316" t="s">
        <v>156</v>
      </c>
      <c r="D32316">
        <v>354382</v>
      </c>
    </row>
    <row r="32317" spans="2:4" x14ac:dyDescent="0.2">
      <c r="B32317" t="s">
        <v>1098</v>
      </c>
      <c r="C32317" t="s">
        <v>156</v>
      </c>
      <c r="D32317">
        <v>354382</v>
      </c>
    </row>
    <row r="32318" spans="2:4" x14ac:dyDescent="0.2">
      <c r="B32318" t="s">
        <v>1098</v>
      </c>
      <c r="C32318" t="s">
        <v>156</v>
      </c>
      <c r="D32318">
        <v>354382</v>
      </c>
    </row>
    <row r="32319" spans="2:4" x14ac:dyDescent="0.2">
      <c r="B32319" t="s">
        <v>1098</v>
      </c>
      <c r="C32319" t="s">
        <v>156</v>
      </c>
      <c r="D32319">
        <v>354382</v>
      </c>
    </row>
    <row r="32320" spans="2:4" x14ac:dyDescent="0.2">
      <c r="B32320" t="s">
        <v>1098</v>
      </c>
      <c r="C32320" t="s">
        <v>156</v>
      </c>
      <c r="D32320">
        <v>354382</v>
      </c>
    </row>
    <row r="32321" spans="2:4" x14ac:dyDescent="0.2">
      <c r="B32321" t="s">
        <v>1098</v>
      </c>
      <c r="C32321" t="s">
        <v>156</v>
      </c>
      <c r="D32321">
        <v>354382</v>
      </c>
    </row>
    <row r="32322" spans="2:4" x14ac:dyDescent="0.2">
      <c r="B32322" t="s">
        <v>1098</v>
      </c>
      <c r="C32322" t="s">
        <v>156</v>
      </c>
      <c r="D32322">
        <v>354382</v>
      </c>
    </row>
    <row r="32323" spans="2:4" x14ac:dyDescent="0.2">
      <c r="B32323" t="s">
        <v>1098</v>
      </c>
      <c r="C32323" t="s">
        <v>156</v>
      </c>
      <c r="D32323">
        <v>354382</v>
      </c>
    </row>
    <row r="32324" spans="2:4" x14ac:dyDescent="0.2">
      <c r="B32324" t="s">
        <v>1098</v>
      </c>
      <c r="C32324" t="s">
        <v>156</v>
      </c>
      <c r="D32324">
        <v>354382</v>
      </c>
    </row>
    <row r="32325" spans="2:4" x14ac:dyDescent="0.2">
      <c r="B32325" t="s">
        <v>1098</v>
      </c>
      <c r="C32325" t="s">
        <v>156</v>
      </c>
      <c r="D32325">
        <v>354382</v>
      </c>
    </row>
    <row r="32326" spans="2:4" x14ac:dyDescent="0.2">
      <c r="B32326" t="s">
        <v>1098</v>
      </c>
      <c r="C32326" t="s">
        <v>156</v>
      </c>
      <c r="D32326">
        <v>354382</v>
      </c>
    </row>
    <row r="32327" spans="2:4" x14ac:dyDescent="0.2">
      <c r="B32327" t="s">
        <v>1098</v>
      </c>
      <c r="C32327" t="s">
        <v>156</v>
      </c>
      <c r="D32327">
        <v>354382</v>
      </c>
    </row>
    <row r="32328" spans="2:4" x14ac:dyDescent="0.2">
      <c r="B32328" t="s">
        <v>1098</v>
      </c>
      <c r="C32328" t="s">
        <v>156</v>
      </c>
      <c r="D32328">
        <v>354382</v>
      </c>
    </row>
    <row r="32329" spans="2:4" x14ac:dyDescent="0.2">
      <c r="B32329" t="s">
        <v>1098</v>
      </c>
      <c r="C32329" t="s">
        <v>156</v>
      </c>
      <c r="D32329">
        <v>354382</v>
      </c>
    </row>
    <row r="32330" spans="2:4" x14ac:dyDescent="0.2">
      <c r="B32330" t="s">
        <v>1098</v>
      </c>
      <c r="C32330" t="s">
        <v>156</v>
      </c>
      <c r="D32330">
        <v>354382</v>
      </c>
    </row>
    <row r="32331" spans="2:4" x14ac:dyDescent="0.2">
      <c r="B32331" t="s">
        <v>1098</v>
      </c>
      <c r="C32331" t="s">
        <v>156</v>
      </c>
      <c r="D32331">
        <v>354382</v>
      </c>
    </row>
    <row r="32332" spans="2:4" x14ac:dyDescent="0.2">
      <c r="B32332" t="s">
        <v>1098</v>
      </c>
      <c r="C32332" t="s">
        <v>156</v>
      </c>
      <c r="D32332">
        <v>354382</v>
      </c>
    </row>
    <row r="32333" spans="2:4" x14ac:dyDescent="0.2">
      <c r="B32333" t="s">
        <v>1098</v>
      </c>
      <c r="C32333" t="s">
        <v>156</v>
      </c>
      <c r="D32333">
        <v>354382</v>
      </c>
    </row>
    <row r="32334" spans="2:4" x14ac:dyDescent="0.2">
      <c r="B32334" t="s">
        <v>1098</v>
      </c>
      <c r="C32334" t="s">
        <v>156</v>
      </c>
      <c r="D32334">
        <v>354382</v>
      </c>
    </row>
    <row r="32335" spans="2:4" x14ac:dyDescent="0.2">
      <c r="B32335" t="s">
        <v>1098</v>
      </c>
      <c r="C32335" t="s">
        <v>156</v>
      </c>
      <c r="D32335">
        <v>354382</v>
      </c>
    </row>
    <row r="32336" spans="2:4" x14ac:dyDescent="0.2">
      <c r="B32336" t="s">
        <v>1098</v>
      </c>
      <c r="C32336" t="s">
        <v>156</v>
      </c>
      <c r="D32336">
        <v>354382</v>
      </c>
    </row>
    <row r="32337" spans="2:4" x14ac:dyDescent="0.2">
      <c r="B32337" t="s">
        <v>1098</v>
      </c>
      <c r="C32337" t="s">
        <v>156</v>
      </c>
      <c r="D32337">
        <v>354382</v>
      </c>
    </row>
    <row r="32338" spans="2:4" x14ac:dyDescent="0.2">
      <c r="B32338" t="s">
        <v>1098</v>
      </c>
      <c r="C32338" t="s">
        <v>156</v>
      </c>
      <c r="D32338">
        <v>354382</v>
      </c>
    </row>
    <row r="32339" spans="2:4" x14ac:dyDescent="0.2">
      <c r="B32339" t="s">
        <v>1098</v>
      </c>
      <c r="C32339" t="s">
        <v>156</v>
      </c>
      <c r="D32339">
        <v>354382</v>
      </c>
    </row>
    <row r="32340" spans="2:4" x14ac:dyDescent="0.2">
      <c r="B32340" t="s">
        <v>1098</v>
      </c>
      <c r="C32340" t="s">
        <v>156</v>
      </c>
      <c r="D32340">
        <v>354382</v>
      </c>
    </row>
    <row r="32341" spans="2:4" x14ac:dyDescent="0.2">
      <c r="B32341" t="s">
        <v>1098</v>
      </c>
      <c r="C32341" t="s">
        <v>156</v>
      </c>
      <c r="D32341">
        <v>354382</v>
      </c>
    </row>
    <row r="32342" spans="2:4" x14ac:dyDescent="0.2">
      <c r="B32342" t="s">
        <v>1098</v>
      </c>
      <c r="C32342" t="s">
        <v>156</v>
      </c>
      <c r="D32342">
        <v>354382</v>
      </c>
    </row>
    <row r="32343" spans="2:4" x14ac:dyDescent="0.2">
      <c r="B32343" t="s">
        <v>1098</v>
      </c>
      <c r="C32343" t="s">
        <v>156</v>
      </c>
      <c r="D32343">
        <v>354382</v>
      </c>
    </row>
    <row r="32344" spans="2:4" x14ac:dyDescent="0.2">
      <c r="B32344" t="s">
        <v>1098</v>
      </c>
      <c r="C32344" t="s">
        <v>156</v>
      </c>
      <c r="D32344">
        <v>354382</v>
      </c>
    </row>
    <row r="32345" spans="2:4" x14ac:dyDescent="0.2">
      <c r="B32345" t="s">
        <v>1098</v>
      </c>
      <c r="C32345" t="s">
        <v>156</v>
      </c>
      <c r="D32345">
        <v>354382</v>
      </c>
    </row>
    <row r="32346" spans="2:4" x14ac:dyDescent="0.2">
      <c r="B32346" t="s">
        <v>1098</v>
      </c>
      <c r="C32346" t="s">
        <v>156</v>
      </c>
      <c r="D32346">
        <v>354382</v>
      </c>
    </row>
    <row r="32347" spans="2:4" x14ac:dyDescent="0.2">
      <c r="B32347" t="s">
        <v>1098</v>
      </c>
      <c r="C32347" t="s">
        <v>156</v>
      </c>
      <c r="D32347">
        <v>354382</v>
      </c>
    </row>
    <row r="32348" spans="2:4" x14ac:dyDescent="0.2">
      <c r="B32348" t="s">
        <v>1098</v>
      </c>
      <c r="C32348" t="s">
        <v>156</v>
      </c>
      <c r="D32348">
        <v>354382</v>
      </c>
    </row>
    <row r="32349" spans="2:4" x14ac:dyDescent="0.2">
      <c r="B32349" t="s">
        <v>1098</v>
      </c>
      <c r="C32349" t="s">
        <v>156</v>
      </c>
      <c r="D32349">
        <v>354382</v>
      </c>
    </row>
    <row r="32350" spans="2:4" x14ac:dyDescent="0.2">
      <c r="B32350" t="s">
        <v>1098</v>
      </c>
      <c r="C32350" t="s">
        <v>156</v>
      </c>
      <c r="D32350">
        <v>354382</v>
      </c>
    </row>
    <row r="32351" spans="2:4" x14ac:dyDescent="0.2">
      <c r="B32351" t="s">
        <v>1098</v>
      </c>
      <c r="C32351" t="s">
        <v>156</v>
      </c>
      <c r="D32351">
        <v>354382</v>
      </c>
    </row>
    <row r="32352" spans="2:4" x14ac:dyDescent="0.2">
      <c r="B32352" t="s">
        <v>1098</v>
      </c>
      <c r="C32352" t="s">
        <v>156</v>
      </c>
      <c r="D32352">
        <v>354382</v>
      </c>
    </row>
    <row r="32353" spans="2:4" x14ac:dyDescent="0.2">
      <c r="B32353" t="s">
        <v>1098</v>
      </c>
      <c r="C32353" t="s">
        <v>156</v>
      </c>
      <c r="D32353">
        <v>354382</v>
      </c>
    </row>
    <row r="32354" spans="2:4" x14ac:dyDescent="0.2">
      <c r="B32354" t="s">
        <v>1098</v>
      </c>
      <c r="C32354" t="s">
        <v>156</v>
      </c>
      <c r="D32354">
        <v>354382</v>
      </c>
    </row>
    <row r="32355" spans="2:4" x14ac:dyDescent="0.2">
      <c r="B32355" t="s">
        <v>1098</v>
      </c>
      <c r="C32355" t="s">
        <v>156</v>
      </c>
      <c r="D32355">
        <v>354382</v>
      </c>
    </row>
    <row r="32356" spans="2:4" x14ac:dyDescent="0.2">
      <c r="B32356" t="s">
        <v>1098</v>
      </c>
      <c r="C32356" t="s">
        <v>156</v>
      </c>
      <c r="D32356">
        <v>354382</v>
      </c>
    </row>
    <row r="32357" spans="2:4" x14ac:dyDescent="0.2">
      <c r="B32357" t="s">
        <v>1098</v>
      </c>
      <c r="C32357" t="s">
        <v>156</v>
      </c>
      <c r="D32357">
        <v>354382</v>
      </c>
    </row>
    <row r="32358" spans="2:4" x14ac:dyDescent="0.2">
      <c r="B32358" t="s">
        <v>1098</v>
      </c>
      <c r="C32358" t="s">
        <v>156</v>
      </c>
      <c r="D32358">
        <v>354382</v>
      </c>
    </row>
    <row r="32359" spans="2:4" x14ac:dyDescent="0.2">
      <c r="B32359" t="s">
        <v>1098</v>
      </c>
      <c r="C32359" t="s">
        <v>156</v>
      </c>
      <c r="D32359">
        <v>354382</v>
      </c>
    </row>
    <row r="32360" spans="2:4" x14ac:dyDescent="0.2">
      <c r="B32360" t="s">
        <v>1098</v>
      </c>
      <c r="C32360" t="s">
        <v>156</v>
      </c>
      <c r="D32360">
        <v>354382</v>
      </c>
    </row>
    <row r="32361" spans="2:4" x14ac:dyDescent="0.2">
      <c r="B32361" t="s">
        <v>1098</v>
      </c>
      <c r="C32361" t="s">
        <v>156</v>
      </c>
      <c r="D32361">
        <v>354382</v>
      </c>
    </row>
    <row r="32362" spans="2:4" x14ac:dyDescent="0.2">
      <c r="B32362" t="s">
        <v>1098</v>
      </c>
      <c r="C32362" t="s">
        <v>156</v>
      </c>
      <c r="D32362">
        <v>354382</v>
      </c>
    </row>
    <row r="32363" spans="2:4" x14ac:dyDescent="0.2">
      <c r="B32363" t="s">
        <v>1098</v>
      </c>
      <c r="C32363" t="s">
        <v>156</v>
      </c>
      <c r="D32363">
        <v>354382</v>
      </c>
    </row>
    <row r="32364" spans="2:4" x14ac:dyDescent="0.2">
      <c r="B32364" t="s">
        <v>1098</v>
      </c>
      <c r="C32364" t="s">
        <v>156</v>
      </c>
      <c r="D32364">
        <v>354382</v>
      </c>
    </row>
    <row r="32365" spans="2:4" x14ac:dyDescent="0.2">
      <c r="B32365" t="s">
        <v>1098</v>
      </c>
      <c r="C32365" t="s">
        <v>156</v>
      </c>
      <c r="D32365">
        <v>354382</v>
      </c>
    </row>
    <row r="32366" spans="2:4" x14ac:dyDescent="0.2">
      <c r="B32366" t="s">
        <v>1098</v>
      </c>
      <c r="C32366" t="s">
        <v>156</v>
      </c>
      <c r="D32366">
        <v>354382</v>
      </c>
    </row>
    <row r="32367" spans="2:4" x14ac:dyDescent="0.2">
      <c r="B32367" t="s">
        <v>1098</v>
      </c>
      <c r="C32367" t="s">
        <v>156</v>
      </c>
      <c r="D32367">
        <v>354382</v>
      </c>
    </row>
    <row r="32368" spans="2:4" x14ac:dyDescent="0.2">
      <c r="B32368" t="s">
        <v>1098</v>
      </c>
      <c r="C32368" t="s">
        <v>156</v>
      </c>
      <c r="D32368">
        <v>354382</v>
      </c>
    </row>
    <row r="32369" spans="2:4" x14ac:dyDescent="0.2">
      <c r="B32369" t="s">
        <v>1098</v>
      </c>
      <c r="C32369" t="s">
        <v>156</v>
      </c>
      <c r="D32369">
        <v>354382</v>
      </c>
    </row>
    <row r="32370" spans="2:4" x14ac:dyDescent="0.2">
      <c r="B32370" t="s">
        <v>1098</v>
      </c>
      <c r="C32370" t="s">
        <v>156</v>
      </c>
      <c r="D32370">
        <v>354382</v>
      </c>
    </row>
    <row r="32371" spans="2:4" x14ac:dyDescent="0.2">
      <c r="B32371" t="s">
        <v>1098</v>
      </c>
      <c r="C32371" t="s">
        <v>156</v>
      </c>
      <c r="D32371">
        <v>354382</v>
      </c>
    </row>
    <row r="32372" spans="2:4" x14ac:dyDescent="0.2">
      <c r="B32372" t="s">
        <v>1098</v>
      </c>
      <c r="C32372" t="s">
        <v>156</v>
      </c>
      <c r="D32372">
        <v>354382</v>
      </c>
    </row>
    <row r="32373" spans="2:4" x14ac:dyDescent="0.2">
      <c r="B32373" t="s">
        <v>1098</v>
      </c>
      <c r="C32373" t="s">
        <v>156</v>
      </c>
      <c r="D32373">
        <v>354382</v>
      </c>
    </row>
    <row r="32374" spans="2:4" x14ac:dyDescent="0.2">
      <c r="B32374" t="s">
        <v>1098</v>
      </c>
      <c r="C32374" t="s">
        <v>156</v>
      </c>
      <c r="D32374">
        <v>354382</v>
      </c>
    </row>
    <row r="32375" spans="2:4" x14ac:dyDescent="0.2">
      <c r="B32375" t="s">
        <v>1098</v>
      </c>
      <c r="C32375" t="s">
        <v>156</v>
      </c>
      <c r="D32375">
        <v>354382</v>
      </c>
    </row>
    <row r="32376" spans="2:4" x14ac:dyDescent="0.2">
      <c r="B32376" t="s">
        <v>1098</v>
      </c>
      <c r="C32376" t="s">
        <v>156</v>
      </c>
      <c r="D32376">
        <v>354382</v>
      </c>
    </row>
    <row r="32377" spans="2:4" x14ac:dyDescent="0.2">
      <c r="B32377" t="s">
        <v>1098</v>
      </c>
      <c r="C32377" t="s">
        <v>156</v>
      </c>
      <c r="D32377">
        <v>354382</v>
      </c>
    </row>
    <row r="32378" spans="2:4" x14ac:dyDescent="0.2">
      <c r="B32378" t="s">
        <v>1098</v>
      </c>
      <c r="C32378" t="s">
        <v>156</v>
      </c>
      <c r="D32378">
        <v>354382</v>
      </c>
    </row>
    <row r="32379" spans="2:4" x14ac:dyDescent="0.2">
      <c r="B32379" t="s">
        <v>1098</v>
      </c>
      <c r="C32379" t="s">
        <v>156</v>
      </c>
      <c r="D32379">
        <v>354382</v>
      </c>
    </row>
    <row r="32380" spans="2:4" x14ac:dyDescent="0.2">
      <c r="B32380" t="s">
        <v>1098</v>
      </c>
      <c r="C32380" t="s">
        <v>156</v>
      </c>
      <c r="D32380">
        <v>354382</v>
      </c>
    </row>
    <row r="32381" spans="2:4" x14ac:dyDescent="0.2">
      <c r="B32381" t="s">
        <v>1098</v>
      </c>
      <c r="C32381" t="s">
        <v>156</v>
      </c>
      <c r="D32381">
        <v>354382</v>
      </c>
    </row>
    <row r="32382" spans="2:4" x14ac:dyDescent="0.2">
      <c r="B32382" t="s">
        <v>1098</v>
      </c>
      <c r="C32382" t="s">
        <v>156</v>
      </c>
      <c r="D32382">
        <v>354382</v>
      </c>
    </row>
    <row r="32383" spans="2:4" x14ac:dyDescent="0.2">
      <c r="B32383" t="s">
        <v>1098</v>
      </c>
      <c r="C32383" t="s">
        <v>156</v>
      </c>
      <c r="D32383">
        <v>354382</v>
      </c>
    </row>
    <row r="32384" spans="2:4" x14ac:dyDescent="0.2">
      <c r="B32384" t="s">
        <v>1098</v>
      </c>
      <c r="C32384" t="s">
        <v>156</v>
      </c>
      <c r="D32384">
        <v>354382</v>
      </c>
    </row>
    <row r="32385" spans="2:4" x14ac:dyDescent="0.2">
      <c r="B32385" t="s">
        <v>1098</v>
      </c>
      <c r="C32385" t="s">
        <v>156</v>
      </c>
      <c r="D32385">
        <v>354382</v>
      </c>
    </row>
    <row r="32386" spans="2:4" x14ac:dyDescent="0.2">
      <c r="B32386" t="s">
        <v>1098</v>
      </c>
      <c r="C32386" t="s">
        <v>156</v>
      </c>
      <c r="D32386">
        <v>354382</v>
      </c>
    </row>
    <row r="32387" spans="2:4" x14ac:dyDescent="0.2">
      <c r="B32387" t="s">
        <v>1098</v>
      </c>
      <c r="C32387" t="s">
        <v>156</v>
      </c>
      <c r="D32387">
        <v>354382</v>
      </c>
    </row>
    <row r="32388" spans="2:4" x14ac:dyDescent="0.2">
      <c r="B32388" t="s">
        <v>1098</v>
      </c>
      <c r="C32388" t="s">
        <v>156</v>
      </c>
      <c r="D32388">
        <v>354382</v>
      </c>
    </row>
    <row r="32389" spans="2:4" x14ac:dyDescent="0.2">
      <c r="B32389" t="s">
        <v>1375</v>
      </c>
      <c r="C32389" t="s">
        <v>157</v>
      </c>
      <c r="D32389">
        <v>38712</v>
      </c>
    </row>
    <row r="32390" spans="2:4" x14ac:dyDescent="0.2">
      <c r="B32390" t="s">
        <v>1098</v>
      </c>
      <c r="C32390" t="s">
        <v>156</v>
      </c>
      <c r="D32390">
        <v>354382</v>
      </c>
    </row>
    <row r="32391" spans="2:4" x14ac:dyDescent="0.2">
      <c r="B32391" t="s">
        <v>1771</v>
      </c>
      <c r="C32391" t="s">
        <v>1772</v>
      </c>
      <c r="D32391">
        <v>6382</v>
      </c>
    </row>
    <row r="32392" spans="2:4" x14ac:dyDescent="0.2">
      <c r="B32392" t="s">
        <v>1771</v>
      </c>
      <c r="C32392" t="s">
        <v>1772</v>
      </c>
      <c r="D32392">
        <v>6382</v>
      </c>
    </row>
    <row r="32393" spans="2:4" x14ac:dyDescent="0.2">
      <c r="B32393" t="s">
        <v>2770</v>
      </c>
      <c r="C32393" t="s">
        <v>2771</v>
      </c>
      <c r="D32393">
        <v>3869</v>
      </c>
    </row>
    <row r="32394" spans="2:4" x14ac:dyDescent="0.2">
      <c r="B32394" t="s">
        <v>1779</v>
      </c>
      <c r="C32394" t="s">
        <v>1780</v>
      </c>
      <c r="D32394">
        <v>21035</v>
      </c>
    </row>
    <row r="32395" spans="2:4" x14ac:dyDescent="0.2">
      <c r="B32395" t="s">
        <v>1375</v>
      </c>
      <c r="C32395" t="s">
        <v>157</v>
      </c>
      <c r="D32395">
        <v>38712</v>
      </c>
    </row>
    <row r="32396" spans="2:4" x14ac:dyDescent="0.2">
      <c r="B32396" t="s">
        <v>1098</v>
      </c>
      <c r="C32396" t="s">
        <v>156</v>
      </c>
      <c r="D32396">
        <v>354382</v>
      </c>
    </row>
    <row r="32397" spans="2:4" x14ac:dyDescent="0.2">
      <c r="B32397" t="s">
        <v>1375</v>
      </c>
      <c r="C32397" t="s">
        <v>157</v>
      </c>
      <c r="D32397">
        <v>38712</v>
      </c>
    </row>
    <row r="32398" spans="2:4" x14ac:dyDescent="0.2">
      <c r="B32398" t="s">
        <v>1098</v>
      </c>
      <c r="C32398" t="s">
        <v>156</v>
      </c>
      <c r="D32398">
        <v>354382</v>
      </c>
    </row>
    <row r="32399" spans="2:4" x14ac:dyDescent="0.2">
      <c r="B32399" t="s">
        <v>1375</v>
      </c>
      <c r="C32399" t="s">
        <v>157</v>
      </c>
      <c r="D32399">
        <v>38712</v>
      </c>
    </row>
    <row r="32400" spans="2:4" x14ac:dyDescent="0.2">
      <c r="B32400" t="s">
        <v>1375</v>
      </c>
      <c r="C32400" t="s">
        <v>157</v>
      </c>
      <c r="D32400">
        <v>38712</v>
      </c>
    </row>
    <row r="32401" spans="2:4" x14ac:dyDescent="0.2">
      <c r="B32401" t="s">
        <v>1375</v>
      </c>
      <c r="C32401" t="s">
        <v>157</v>
      </c>
      <c r="D32401">
        <v>38712</v>
      </c>
    </row>
    <row r="32402" spans="2:4" x14ac:dyDescent="0.2">
      <c r="B32402" t="s">
        <v>1375</v>
      </c>
      <c r="C32402" t="s">
        <v>157</v>
      </c>
      <c r="D32402">
        <v>38712</v>
      </c>
    </row>
    <row r="32403" spans="2:4" x14ac:dyDescent="0.2">
      <c r="B32403" t="s">
        <v>1375</v>
      </c>
      <c r="C32403" t="s">
        <v>157</v>
      </c>
      <c r="D32403">
        <v>38712</v>
      </c>
    </row>
    <row r="32404" spans="2:4" x14ac:dyDescent="0.2">
      <c r="B32404" t="s">
        <v>1375</v>
      </c>
      <c r="C32404" t="s">
        <v>157</v>
      </c>
      <c r="D32404">
        <v>38712</v>
      </c>
    </row>
    <row r="32405" spans="2:4" x14ac:dyDescent="0.2">
      <c r="B32405" t="s">
        <v>1375</v>
      </c>
      <c r="C32405" t="s">
        <v>157</v>
      </c>
      <c r="D32405">
        <v>38712</v>
      </c>
    </row>
    <row r="32406" spans="2:4" x14ac:dyDescent="0.2">
      <c r="B32406" t="s">
        <v>1098</v>
      </c>
      <c r="C32406" t="s">
        <v>156</v>
      </c>
      <c r="D32406">
        <v>354382</v>
      </c>
    </row>
    <row r="32407" spans="2:4" x14ac:dyDescent="0.2">
      <c r="B32407" t="s">
        <v>1098</v>
      </c>
      <c r="C32407" t="s">
        <v>156</v>
      </c>
      <c r="D32407">
        <v>354382</v>
      </c>
    </row>
    <row r="32408" spans="2:4" x14ac:dyDescent="0.2">
      <c r="B32408" t="s">
        <v>1098</v>
      </c>
      <c r="C32408" t="s">
        <v>156</v>
      </c>
      <c r="D32408">
        <v>354382</v>
      </c>
    </row>
    <row r="32409" spans="2:4" x14ac:dyDescent="0.2">
      <c r="B32409" t="s">
        <v>1098</v>
      </c>
      <c r="C32409" t="s">
        <v>156</v>
      </c>
      <c r="D32409">
        <v>354382</v>
      </c>
    </row>
    <row r="32410" spans="2:4" x14ac:dyDescent="0.2">
      <c r="B32410" t="s">
        <v>1098</v>
      </c>
      <c r="C32410" t="s">
        <v>156</v>
      </c>
      <c r="D32410">
        <v>354382</v>
      </c>
    </row>
    <row r="32411" spans="2:4" x14ac:dyDescent="0.2">
      <c r="B32411" t="s">
        <v>1098</v>
      </c>
      <c r="C32411" t="s">
        <v>156</v>
      </c>
      <c r="D32411">
        <v>354382</v>
      </c>
    </row>
    <row r="32412" spans="2:4" x14ac:dyDescent="0.2">
      <c r="B32412" t="s">
        <v>1098</v>
      </c>
      <c r="C32412" t="s">
        <v>156</v>
      </c>
      <c r="D32412">
        <v>354382</v>
      </c>
    </row>
    <row r="32413" spans="2:4" x14ac:dyDescent="0.2">
      <c r="B32413" t="s">
        <v>2772</v>
      </c>
      <c r="C32413" t="s">
        <v>2773</v>
      </c>
      <c r="D32413">
        <v>5807</v>
      </c>
    </row>
    <row r="32414" spans="2:4" x14ac:dyDescent="0.2">
      <c r="B32414" t="s">
        <v>1098</v>
      </c>
      <c r="C32414" t="s">
        <v>156</v>
      </c>
      <c r="D32414">
        <v>354382</v>
      </c>
    </row>
    <row r="32415" spans="2:4" x14ac:dyDescent="0.2">
      <c r="B32415" t="s">
        <v>1098</v>
      </c>
      <c r="C32415" t="s">
        <v>156</v>
      </c>
      <c r="D32415">
        <v>354382</v>
      </c>
    </row>
    <row r="32416" spans="2:4" x14ac:dyDescent="0.2">
      <c r="B32416" t="s">
        <v>1098</v>
      </c>
      <c r="C32416" t="s">
        <v>156</v>
      </c>
      <c r="D32416">
        <v>354382</v>
      </c>
    </row>
    <row r="32417" spans="2:4" x14ac:dyDescent="0.2">
      <c r="B32417" t="s">
        <v>1098</v>
      </c>
      <c r="C32417" t="s">
        <v>156</v>
      </c>
      <c r="D32417">
        <v>354382</v>
      </c>
    </row>
    <row r="32418" spans="2:4" x14ac:dyDescent="0.2">
      <c r="B32418" t="s">
        <v>1098</v>
      </c>
      <c r="C32418" t="s">
        <v>156</v>
      </c>
      <c r="D32418">
        <v>354382</v>
      </c>
    </row>
    <row r="32419" spans="2:4" x14ac:dyDescent="0.2">
      <c r="B32419" t="s">
        <v>1098</v>
      </c>
      <c r="C32419" t="s">
        <v>156</v>
      </c>
      <c r="D32419">
        <v>354382</v>
      </c>
    </row>
    <row r="32420" spans="2:4" x14ac:dyDescent="0.2">
      <c r="B32420" t="s">
        <v>1098</v>
      </c>
      <c r="C32420" t="s">
        <v>156</v>
      </c>
      <c r="D32420">
        <v>354382</v>
      </c>
    </row>
    <row r="32421" spans="2:4" x14ac:dyDescent="0.2">
      <c r="B32421" t="s">
        <v>1098</v>
      </c>
      <c r="C32421" t="s">
        <v>156</v>
      </c>
      <c r="D32421">
        <v>354382</v>
      </c>
    </row>
    <row r="32422" spans="2:4" x14ac:dyDescent="0.2">
      <c r="B32422" t="s">
        <v>1098</v>
      </c>
      <c r="C32422" t="s">
        <v>156</v>
      </c>
      <c r="D32422">
        <v>354382</v>
      </c>
    </row>
    <row r="32423" spans="2:4" x14ac:dyDescent="0.2">
      <c r="B32423" t="s">
        <v>1098</v>
      </c>
      <c r="C32423" t="s">
        <v>156</v>
      </c>
      <c r="D32423">
        <v>354382</v>
      </c>
    </row>
    <row r="32424" spans="2:4" x14ac:dyDescent="0.2">
      <c r="B32424" t="s">
        <v>1098</v>
      </c>
      <c r="C32424" t="s">
        <v>156</v>
      </c>
      <c r="D32424">
        <v>354382</v>
      </c>
    </row>
    <row r="32425" spans="2:4" x14ac:dyDescent="0.2">
      <c r="B32425" t="s">
        <v>1098</v>
      </c>
      <c r="C32425" t="s">
        <v>156</v>
      </c>
      <c r="D32425">
        <v>354382</v>
      </c>
    </row>
    <row r="32426" spans="2:4" x14ac:dyDescent="0.2">
      <c r="B32426" t="s">
        <v>1098</v>
      </c>
      <c r="C32426" t="s">
        <v>156</v>
      </c>
      <c r="D32426">
        <v>354382</v>
      </c>
    </row>
    <row r="32427" spans="2:4" x14ac:dyDescent="0.2">
      <c r="B32427" t="s">
        <v>1098</v>
      </c>
      <c r="C32427" t="s">
        <v>156</v>
      </c>
      <c r="D32427">
        <v>354382</v>
      </c>
    </row>
    <row r="32428" spans="2:4" x14ac:dyDescent="0.2">
      <c r="B32428" t="s">
        <v>1098</v>
      </c>
      <c r="C32428" t="s">
        <v>156</v>
      </c>
      <c r="D32428">
        <v>354382</v>
      </c>
    </row>
    <row r="32429" spans="2:4" x14ac:dyDescent="0.2">
      <c r="B32429" t="s">
        <v>1098</v>
      </c>
      <c r="C32429" t="s">
        <v>156</v>
      </c>
      <c r="D32429">
        <v>354382</v>
      </c>
    </row>
    <row r="32430" spans="2:4" x14ac:dyDescent="0.2">
      <c r="B32430" t="s">
        <v>1098</v>
      </c>
      <c r="C32430" t="s">
        <v>156</v>
      </c>
      <c r="D32430">
        <v>354382</v>
      </c>
    </row>
    <row r="32431" spans="2:4" x14ac:dyDescent="0.2">
      <c r="B32431" t="s">
        <v>1098</v>
      </c>
      <c r="C32431" t="s">
        <v>156</v>
      </c>
      <c r="D32431">
        <v>354382</v>
      </c>
    </row>
    <row r="32432" spans="2:4" x14ac:dyDescent="0.2">
      <c r="B32432" t="s">
        <v>1098</v>
      </c>
      <c r="C32432" t="s">
        <v>156</v>
      </c>
      <c r="D32432">
        <v>354382</v>
      </c>
    </row>
    <row r="32433" spans="2:4" x14ac:dyDescent="0.2">
      <c r="B32433" t="s">
        <v>1098</v>
      </c>
      <c r="C32433" t="s">
        <v>156</v>
      </c>
      <c r="D32433">
        <v>354382</v>
      </c>
    </row>
    <row r="32434" spans="2:4" x14ac:dyDescent="0.2">
      <c r="B32434" t="s">
        <v>1098</v>
      </c>
      <c r="C32434" t="s">
        <v>156</v>
      </c>
      <c r="D32434">
        <v>354382</v>
      </c>
    </row>
    <row r="32435" spans="2:4" x14ac:dyDescent="0.2">
      <c r="B32435" t="s">
        <v>1098</v>
      </c>
      <c r="C32435" t="s">
        <v>156</v>
      </c>
      <c r="D32435">
        <v>354382</v>
      </c>
    </row>
    <row r="32436" spans="2:4" x14ac:dyDescent="0.2">
      <c r="B32436" t="s">
        <v>1098</v>
      </c>
      <c r="C32436" t="s">
        <v>156</v>
      </c>
      <c r="D32436">
        <v>354382</v>
      </c>
    </row>
    <row r="32437" spans="2:4" x14ac:dyDescent="0.2">
      <c r="B32437" t="s">
        <v>1098</v>
      </c>
      <c r="C32437" t="s">
        <v>156</v>
      </c>
      <c r="D32437">
        <v>354382</v>
      </c>
    </row>
    <row r="32438" spans="2:4" x14ac:dyDescent="0.2">
      <c r="B32438" t="s">
        <v>1098</v>
      </c>
      <c r="C32438" t="s">
        <v>156</v>
      </c>
      <c r="D32438">
        <v>354382</v>
      </c>
    </row>
    <row r="32439" spans="2:4" x14ac:dyDescent="0.2">
      <c r="B32439" t="s">
        <v>1098</v>
      </c>
      <c r="C32439" t="s">
        <v>156</v>
      </c>
      <c r="D32439">
        <v>354382</v>
      </c>
    </row>
    <row r="32440" spans="2:4" x14ac:dyDescent="0.2">
      <c r="B32440" t="s">
        <v>1098</v>
      </c>
      <c r="C32440" t="s">
        <v>156</v>
      </c>
      <c r="D32440">
        <v>354382</v>
      </c>
    </row>
    <row r="32441" spans="2:4" x14ac:dyDescent="0.2">
      <c r="B32441" t="s">
        <v>1098</v>
      </c>
      <c r="C32441" t="s">
        <v>156</v>
      </c>
      <c r="D32441">
        <v>354382</v>
      </c>
    </row>
    <row r="32442" spans="2:4" x14ac:dyDescent="0.2">
      <c r="B32442" t="s">
        <v>1098</v>
      </c>
      <c r="C32442" t="s">
        <v>156</v>
      </c>
      <c r="D32442">
        <v>354382</v>
      </c>
    </row>
    <row r="32443" spans="2:4" x14ac:dyDescent="0.2">
      <c r="B32443" t="s">
        <v>1098</v>
      </c>
      <c r="C32443" t="s">
        <v>156</v>
      </c>
      <c r="D32443">
        <v>354382</v>
      </c>
    </row>
    <row r="32444" spans="2:4" x14ac:dyDescent="0.2">
      <c r="B32444" t="s">
        <v>1098</v>
      </c>
      <c r="C32444" t="s">
        <v>156</v>
      </c>
      <c r="D32444">
        <v>354382</v>
      </c>
    </row>
    <row r="32445" spans="2:4" x14ac:dyDescent="0.2">
      <c r="B32445" t="s">
        <v>1098</v>
      </c>
      <c r="C32445" t="s">
        <v>156</v>
      </c>
      <c r="D32445">
        <v>354382</v>
      </c>
    </row>
    <row r="32446" spans="2:4" x14ac:dyDescent="0.2">
      <c r="B32446" t="s">
        <v>1098</v>
      </c>
      <c r="C32446" t="s">
        <v>156</v>
      </c>
      <c r="D32446">
        <v>354382</v>
      </c>
    </row>
    <row r="32447" spans="2:4" x14ac:dyDescent="0.2">
      <c r="B32447" t="s">
        <v>1098</v>
      </c>
      <c r="C32447" t="s">
        <v>156</v>
      </c>
      <c r="D32447">
        <v>354382</v>
      </c>
    </row>
    <row r="32448" spans="2:4" x14ac:dyDescent="0.2">
      <c r="B32448" t="s">
        <v>1098</v>
      </c>
      <c r="C32448" t="s">
        <v>156</v>
      </c>
      <c r="D32448">
        <v>354382</v>
      </c>
    </row>
    <row r="32449" spans="2:4" x14ac:dyDescent="0.2">
      <c r="B32449" t="s">
        <v>1098</v>
      </c>
      <c r="C32449" t="s">
        <v>156</v>
      </c>
      <c r="D32449">
        <v>354382</v>
      </c>
    </row>
    <row r="32450" spans="2:4" x14ac:dyDescent="0.2">
      <c r="B32450" t="s">
        <v>1098</v>
      </c>
      <c r="C32450" t="s">
        <v>156</v>
      </c>
      <c r="D32450">
        <v>354382</v>
      </c>
    </row>
    <row r="32451" spans="2:4" x14ac:dyDescent="0.2">
      <c r="B32451" t="s">
        <v>1098</v>
      </c>
      <c r="C32451" t="s">
        <v>156</v>
      </c>
      <c r="D32451">
        <v>354382</v>
      </c>
    </row>
    <row r="32452" spans="2:4" x14ac:dyDescent="0.2">
      <c r="B32452" t="s">
        <v>1098</v>
      </c>
      <c r="C32452" t="s">
        <v>156</v>
      </c>
      <c r="D32452">
        <v>354382</v>
      </c>
    </row>
    <row r="32453" spans="2:4" x14ac:dyDescent="0.2">
      <c r="B32453" t="s">
        <v>1098</v>
      </c>
      <c r="C32453" t="s">
        <v>156</v>
      </c>
      <c r="D32453">
        <v>354382</v>
      </c>
    </row>
    <row r="32454" spans="2:4" x14ac:dyDescent="0.2">
      <c r="B32454" t="s">
        <v>1098</v>
      </c>
      <c r="C32454" t="s">
        <v>156</v>
      </c>
      <c r="D32454">
        <v>354382</v>
      </c>
    </row>
    <row r="32455" spans="2:4" x14ac:dyDescent="0.2">
      <c r="B32455" t="s">
        <v>1098</v>
      </c>
      <c r="C32455" t="s">
        <v>156</v>
      </c>
      <c r="D32455">
        <v>354382</v>
      </c>
    </row>
    <row r="32456" spans="2:4" x14ac:dyDescent="0.2">
      <c r="B32456" t="s">
        <v>1098</v>
      </c>
      <c r="C32456" t="s">
        <v>156</v>
      </c>
      <c r="D32456">
        <v>354382</v>
      </c>
    </row>
    <row r="32457" spans="2:4" x14ac:dyDescent="0.2">
      <c r="B32457" t="s">
        <v>1098</v>
      </c>
      <c r="C32457" t="s">
        <v>156</v>
      </c>
      <c r="D32457">
        <v>354382</v>
      </c>
    </row>
    <row r="32458" spans="2:4" x14ac:dyDescent="0.2">
      <c r="B32458" t="s">
        <v>1098</v>
      </c>
      <c r="C32458" t="s">
        <v>156</v>
      </c>
      <c r="D32458">
        <v>354382</v>
      </c>
    </row>
    <row r="32459" spans="2:4" x14ac:dyDescent="0.2">
      <c r="B32459" t="s">
        <v>1098</v>
      </c>
      <c r="C32459" t="s">
        <v>156</v>
      </c>
      <c r="D32459">
        <v>354382</v>
      </c>
    </row>
    <row r="32460" spans="2:4" x14ac:dyDescent="0.2">
      <c r="B32460" t="s">
        <v>1098</v>
      </c>
      <c r="C32460" t="s">
        <v>156</v>
      </c>
      <c r="D32460">
        <v>354382</v>
      </c>
    </row>
    <row r="32461" spans="2:4" x14ac:dyDescent="0.2">
      <c r="B32461" t="s">
        <v>1098</v>
      </c>
      <c r="C32461" t="s">
        <v>156</v>
      </c>
      <c r="D32461">
        <v>354382</v>
      </c>
    </row>
    <row r="32462" spans="2:4" x14ac:dyDescent="0.2">
      <c r="B32462" t="s">
        <v>1098</v>
      </c>
      <c r="C32462" t="s">
        <v>156</v>
      </c>
      <c r="D32462">
        <v>354382</v>
      </c>
    </row>
    <row r="32463" spans="2:4" x14ac:dyDescent="0.2">
      <c r="B32463" t="s">
        <v>1098</v>
      </c>
      <c r="C32463" t="s">
        <v>156</v>
      </c>
      <c r="D32463">
        <v>354382</v>
      </c>
    </row>
    <row r="32464" spans="2:4" x14ac:dyDescent="0.2">
      <c r="B32464" t="s">
        <v>1098</v>
      </c>
      <c r="C32464" t="s">
        <v>156</v>
      </c>
      <c r="D32464">
        <v>354382</v>
      </c>
    </row>
    <row r="32465" spans="2:4" x14ac:dyDescent="0.2">
      <c r="B32465" t="s">
        <v>1098</v>
      </c>
      <c r="C32465" t="s">
        <v>156</v>
      </c>
      <c r="D32465">
        <v>354382</v>
      </c>
    </row>
    <row r="32466" spans="2:4" x14ac:dyDescent="0.2">
      <c r="B32466" t="s">
        <v>1098</v>
      </c>
      <c r="C32466" t="s">
        <v>156</v>
      </c>
      <c r="D32466">
        <v>354382</v>
      </c>
    </row>
    <row r="32467" spans="2:4" x14ac:dyDescent="0.2">
      <c r="B32467" t="s">
        <v>1098</v>
      </c>
      <c r="C32467" t="s">
        <v>156</v>
      </c>
      <c r="D32467">
        <v>354382</v>
      </c>
    </row>
    <row r="32468" spans="2:4" x14ac:dyDescent="0.2">
      <c r="B32468" t="s">
        <v>1098</v>
      </c>
      <c r="C32468" t="s">
        <v>156</v>
      </c>
      <c r="D32468">
        <v>354382</v>
      </c>
    </row>
    <row r="32469" spans="2:4" x14ac:dyDescent="0.2">
      <c r="B32469" t="s">
        <v>1098</v>
      </c>
      <c r="C32469" t="s">
        <v>156</v>
      </c>
      <c r="D32469">
        <v>354382</v>
      </c>
    </row>
    <row r="32470" spans="2:4" x14ac:dyDescent="0.2">
      <c r="B32470" t="s">
        <v>1098</v>
      </c>
      <c r="C32470" t="s">
        <v>156</v>
      </c>
      <c r="D32470">
        <v>354382</v>
      </c>
    </row>
    <row r="32471" spans="2:4" x14ac:dyDescent="0.2">
      <c r="B32471" t="s">
        <v>1098</v>
      </c>
      <c r="C32471" t="s">
        <v>156</v>
      </c>
      <c r="D32471">
        <v>354382</v>
      </c>
    </row>
    <row r="32472" spans="2:4" x14ac:dyDescent="0.2">
      <c r="B32472" t="s">
        <v>1098</v>
      </c>
      <c r="C32472" t="s">
        <v>156</v>
      </c>
      <c r="D32472">
        <v>354382</v>
      </c>
    </row>
    <row r="32473" spans="2:4" x14ac:dyDescent="0.2">
      <c r="B32473" t="s">
        <v>1098</v>
      </c>
      <c r="C32473" t="s">
        <v>156</v>
      </c>
      <c r="D32473">
        <v>354382</v>
      </c>
    </row>
    <row r="32474" spans="2:4" x14ac:dyDescent="0.2">
      <c r="B32474" t="s">
        <v>1098</v>
      </c>
      <c r="C32474" t="s">
        <v>156</v>
      </c>
      <c r="D32474">
        <v>354382</v>
      </c>
    </row>
    <row r="32475" spans="2:4" x14ac:dyDescent="0.2">
      <c r="B32475" t="s">
        <v>1098</v>
      </c>
      <c r="C32475" t="s">
        <v>156</v>
      </c>
      <c r="D32475">
        <v>354382</v>
      </c>
    </row>
    <row r="32476" spans="2:4" x14ac:dyDescent="0.2">
      <c r="B32476" t="s">
        <v>1098</v>
      </c>
      <c r="C32476" t="s">
        <v>156</v>
      </c>
      <c r="D32476">
        <v>354382</v>
      </c>
    </row>
    <row r="32477" spans="2:4" x14ac:dyDescent="0.2">
      <c r="B32477" t="s">
        <v>1098</v>
      </c>
      <c r="C32477" t="s">
        <v>156</v>
      </c>
      <c r="D32477">
        <v>354382</v>
      </c>
    </row>
    <row r="32478" spans="2:4" x14ac:dyDescent="0.2">
      <c r="B32478" t="s">
        <v>1098</v>
      </c>
      <c r="C32478" t="s">
        <v>156</v>
      </c>
      <c r="D32478">
        <v>354382</v>
      </c>
    </row>
    <row r="32479" spans="2:4" x14ac:dyDescent="0.2">
      <c r="B32479" t="s">
        <v>1098</v>
      </c>
      <c r="C32479" t="s">
        <v>156</v>
      </c>
      <c r="D32479">
        <v>354382</v>
      </c>
    </row>
    <row r="32480" spans="2:4" x14ac:dyDescent="0.2">
      <c r="B32480" t="s">
        <v>1098</v>
      </c>
      <c r="C32480" t="s">
        <v>156</v>
      </c>
      <c r="D32480">
        <v>354382</v>
      </c>
    </row>
    <row r="32481" spans="2:4" x14ac:dyDescent="0.2">
      <c r="B32481" t="s">
        <v>1098</v>
      </c>
      <c r="C32481" t="s">
        <v>156</v>
      </c>
      <c r="D32481">
        <v>354382</v>
      </c>
    </row>
    <row r="32482" spans="2:4" x14ac:dyDescent="0.2">
      <c r="B32482" t="s">
        <v>1098</v>
      </c>
      <c r="C32482" t="s">
        <v>156</v>
      </c>
      <c r="D32482">
        <v>354382</v>
      </c>
    </row>
    <row r="32483" spans="2:4" x14ac:dyDescent="0.2">
      <c r="B32483" t="s">
        <v>1098</v>
      </c>
      <c r="C32483" t="s">
        <v>156</v>
      </c>
      <c r="D32483">
        <v>354382</v>
      </c>
    </row>
    <row r="32484" spans="2:4" x14ac:dyDescent="0.2">
      <c r="B32484" t="s">
        <v>1098</v>
      </c>
      <c r="C32484" t="s">
        <v>156</v>
      </c>
      <c r="D32484">
        <v>354382</v>
      </c>
    </row>
    <row r="32485" spans="2:4" x14ac:dyDescent="0.2">
      <c r="B32485" t="s">
        <v>1098</v>
      </c>
      <c r="C32485" t="s">
        <v>156</v>
      </c>
      <c r="D32485">
        <v>354382</v>
      </c>
    </row>
    <row r="32486" spans="2:4" x14ac:dyDescent="0.2">
      <c r="B32486" t="s">
        <v>1098</v>
      </c>
      <c r="C32486" t="s">
        <v>156</v>
      </c>
      <c r="D32486">
        <v>354382</v>
      </c>
    </row>
    <row r="32487" spans="2:4" x14ac:dyDescent="0.2">
      <c r="B32487" t="s">
        <v>1098</v>
      </c>
      <c r="C32487" t="s">
        <v>156</v>
      </c>
      <c r="D32487">
        <v>354382</v>
      </c>
    </row>
    <row r="32488" spans="2:4" x14ac:dyDescent="0.2">
      <c r="B32488" t="s">
        <v>1098</v>
      </c>
      <c r="C32488" t="s">
        <v>156</v>
      </c>
      <c r="D32488">
        <v>354382</v>
      </c>
    </row>
    <row r="32489" spans="2:4" x14ac:dyDescent="0.2">
      <c r="B32489" t="s">
        <v>1098</v>
      </c>
      <c r="C32489" t="s">
        <v>156</v>
      </c>
      <c r="D32489">
        <v>354382</v>
      </c>
    </row>
    <row r="32490" spans="2:4" x14ac:dyDescent="0.2">
      <c r="B32490" t="s">
        <v>255</v>
      </c>
      <c r="C32490" t="s">
        <v>10</v>
      </c>
      <c r="D32490">
        <v>3644826</v>
      </c>
    </row>
    <row r="32491" spans="2:4" x14ac:dyDescent="0.2">
      <c r="B32491" t="s">
        <v>255</v>
      </c>
      <c r="C32491" t="s">
        <v>10</v>
      </c>
      <c r="D32491">
        <v>3644826</v>
      </c>
    </row>
    <row r="32492" spans="2:4" x14ac:dyDescent="0.2">
      <c r="B32492" t="s">
        <v>255</v>
      </c>
      <c r="C32492" t="s">
        <v>10</v>
      </c>
      <c r="D32492">
        <v>3644826</v>
      </c>
    </row>
    <row r="32493" spans="2:4" x14ac:dyDescent="0.2">
      <c r="B32493" t="s">
        <v>255</v>
      </c>
      <c r="C32493" t="s">
        <v>10</v>
      </c>
      <c r="D32493">
        <v>3644826</v>
      </c>
    </row>
    <row r="32494" spans="2:4" x14ac:dyDescent="0.2">
      <c r="B32494" t="s">
        <v>255</v>
      </c>
      <c r="C32494" t="s">
        <v>10</v>
      </c>
      <c r="D32494">
        <v>3644826</v>
      </c>
    </row>
    <row r="32495" spans="2:4" x14ac:dyDescent="0.2">
      <c r="B32495" t="s">
        <v>255</v>
      </c>
      <c r="C32495" t="s">
        <v>10</v>
      </c>
      <c r="D32495">
        <v>3644826</v>
      </c>
    </row>
    <row r="32496" spans="2:4" x14ac:dyDescent="0.2">
      <c r="B32496" t="s">
        <v>255</v>
      </c>
      <c r="C32496" t="s">
        <v>10</v>
      </c>
      <c r="D32496">
        <v>3644826</v>
      </c>
    </row>
    <row r="32497" spans="2:4" x14ac:dyDescent="0.2">
      <c r="B32497" t="s">
        <v>255</v>
      </c>
      <c r="C32497" t="s">
        <v>10</v>
      </c>
      <c r="D32497">
        <v>3644826</v>
      </c>
    </row>
    <row r="32498" spans="2:4" x14ac:dyDescent="0.2">
      <c r="B32498" t="s">
        <v>255</v>
      </c>
      <c r="C32498" t="s">
        <v>10</v>
      </c>
      <c r="D32498">
        <v>3644826</v>
      </c>
    </row>
    <row r="32499" spans="2:4" x14ac:dyDescent="0.2">
      <c r="B32499" t="s">
        <v>255</v>
      </c>
      <c r="C32499" t="s">
        <v>10</v>
      </c>
      <c r="D32499">
        <v>3644826</v>
      </c>
    </row>
    <row r="32500" spans="2:4" x14ac:dyDescent="0.2">
      <c r="B32500" t="s">
        <v>255</v>
      </c>
      <c r="C32500" t="s">
        <v>10</v>
      </c>
      <c r="D32500">
        <v>3644826</v>
      </c>
    </row>
    <row r="32501" spans="2:4" x14ac:dyDescent="0.2">
      <c r="B32501" t="s">
        <v>255</v>
      </c>
      <c r="C32501" t="s">
        <v>10</v>
      </c>
      <c r="D32501">
        <v>3644826</v>
      </c>
    </row>
    <row r="32502" spans="2:4" x14ac:dyDescent="0.2">
      <c r="B32502" t="s">
        <v>255</v>
      </c>
      <c r="C32502" t="s">
        <v>10</v>
      </c>
      <c r="D32502">
        <v>3644826</v>
      </c>
    </row>
    <row r="32503" spans="2:4" x14ac:dyDescent="0.2">
      <c r="B32503" t="s">
        <v>255</v>
      </c>
      <c r="C32503" t="s">
        <v>10</v>
      </c>
      <c r="D32503">
        <v>3644826</v>
      </c>
    </row>
    <row r="32504" spans="2:4" x14ac:dyDescent="0.2">
      <c r="B32504" t="s">
        <v>255</v>
      </c>
      <c r="C32504" t="s">
        <v>10</v>
      </c>
      <c r="D32504">
        <v>3644826</v>
      </c>
    </row>
    <row r="32505" spans="2:4" x14ac:dyDescent="0.2">
      <c r="B32505" t="s">
        <v>255</v>
      </c>
      <c r="C32505" t="s">
        <v>10</v>
      </c>
      <c r="D32505">
        <v>3644826</v>
      </c>
    </row>
    <row r="32506" spans="2:4" x14ac:dyDescent="0.2">
      <c r="B32506" t="s">
        <v>255</v>
      </c>
      <c r="C32506" t="s">
        <v>10</v>
      </c>
      <c r="D32506">
        <v>3644826</v>
      </c>
    </row>
    <row r="32507" spans="2:4" x14ac:dyDescent="0.2">
      <c r="B32507" t="s">
        <v>255</v>
      </c>
      <c r="C32507" t="s">
        <v>10</v>
      </c>
      <c r="D32507">
        <v>3644826</v>
      </c>
    </row>
    <row r="32508" spans="2:4" x14ac:dyDescent="0.2">
      <c r="B32508" t="s">
        <v>255</v>
      </c>
      <c r="C32508" t="s">
        <v>10</v>
      </c>
      <c r="D32508">
        <v>3644826</v>
      </c>
    </row>
    <row r="32509" spans="2:4" x14ac:dyDescent="0.2">
      <c r="B32509" t="s">
        <v>255</v>
      </c>
      <c r="C32509" t="s">
        <v>10</v>
      </c>
      <c r="D32509">
        <v>3644826</v>
      </c>
    </row>
    <row r="32510" spans="2:4" x14ac:dyDescent="0.2">
      <c r="B32510" t="s">
        <v>255</v>
      </c>
      <c r="C32510" t="s">
        <v>10</v>
      </c>
      <c r="D32510">
        <v>3644826</v>
      </c>
    </row>
    <row r="32511" spans="2:4" x14ac:dyDescent="0.2">
      <c r="B32511" t="s">
        <v>255</v>
      </c>
      <c r="C32511" t="s">
        <v>10</v>
      </c>
      <c r="D32511">
        <v>3644826</v>
      </c>
    </row>
    <row r="32512" spans="2:4" x14ac:dyDescent="0.2">
      <c r="B32512" t="s">
        <v>255</v>
      </c>
      <c r="C32512" t="s">
        <v>10</v>
      </c>
      <c r="D32512">
        <v>3644826</v>
      </c>
    </row>
    <row r="32513" spans="2:4" x14ac:dyDescent="0.2">
      <c r="B32513" t="s">
        <v>255</v>
      </c>
      <c r="C32513" t="s">
        <v>10</v>
      </c>
      <c r="D32513">
        <v>3644826</v>
      </c>
    </row>
    <row r="32514" spans="2:4" x14ac:dyDescent="0.2">
      <c r="B32514" t="s">
        <v>255</v>
      </c>
      <c r="C32514" t="s">
        <v>10</v>
      </c>
      <c r="D32514">
        <v>3644826</v>
      </c>
    </row>
    <row r="32515" spans="2:4" x14ac:dyDescent="0.2">
      <c r="B32515" t="s">
        <v>255</v>
      </c>
      <c r="C32515" t="s">
        <v>10</v>
      </c>
      <c r="D32515">
        <v>3644826</v>
      </c>
    </row>
    <row r="32516" spans="2:4" x14ac:dyDescent="0.2">
      <c r="B32516" t="s">
        <v>255</v>
      </c>
      <c r="C32516" t="s">
        <v>10</v>
      </c>
      <c r="D32516">
        <v>3644826</v>
      </c>
    </row>
    <row r="32517" spans="2:4" x14ac:dyDescent="0.2">
      <c r="B32517" t="s">
        <v>255</v>
      </c>
      <c r="C32517" t="s">
        <v>10</v>
      </c>
      <c r="D32517">
        <v>3644826</v>
      </c>
    </row>
    <row r="32518" spans="2:4" x14ac:dyDescent="0.2">
      <c r="B32518" t="s">
        <v>255</v>
      </c>
      <c r="C32518" t="s">
        <v>10</v>
      </c>
      <c r="D32518">
        <v>3644826</v>
      </c>
    </row>
    <row r="32519" spans="2:4" x14ac:dyDescent="0.2">
      <c r="B32519" t="s">
        <v>255</v>
      </c>
      <c r="C32519" t="s">
        <v>10</v>
      </c>
      <c r="D32519">
        <v>3644826</v>
      </c>
    </row>
    <row r="32520" spans="2:4" x14ac:dyDescent="0.2">
      <c r="B32520" t="s">
        <v>255</v>
      </c>
      <c r="C32520" t="s">
        <v>10</v>
      </c>
      <c r="D32520">
        <v>3644826</v>
      </c>
    </row>
    <row r="32521" spans="2:4" x14ac:dyDescent="0.2">
      <c r="B32521" t="s">
        <v>255</v>
      </c>
      <c r="C32521" t="s">
        <v>10</v>
      </c>
      <c r="D32521">
        <v>3644826</v>
      </c>
    </row>
    <row r="32522" spans="2:4" x14ac:dyDescent="0.2">
      <c r="B32522" t="s">
        <v>255</v>
      </c>
      <c r="C32522" t="s">
        <v>10</v>
      </c>
      <c r="D32522">
        <v>3644826</v>
      </c>
    </row>
    <row r="32523" spans="2:4" x14ac:dyDescent="0.2">
      <c r="B32523" t="s">
        <v>255</v>
      </c>
      <c r="C32523" t="s">
        <v>10</v>
      </c>
      <c r="D32523">
        <v>3644826</v>
      </c>
    </row>
    <row r="32524" spans="2:4" x14ac:dyDescent="0.2">
      <c r="B32524" t="s">
        <v>255</v>
      </c>
      <c r="C32524" t="s">
        <v>10</v>
      </c>
      <c r="D32524">
        <v>3644826</v>
      </c>
    </row>
    <row r="32525" spans="2:4" x14ac:dyDescent="0.2">
      <c r="B32525" t="s">
        <v>255</v>
      </c>
      <c r="C32525" t="s">
        <v>10</v>
      </c>
      <c r="D32525">
        <v>3644826</v>
      </c>
    </row>
    <row r="32526" spans="2:4" x14ac:dyDescent="0.2">
      <c r="B32526" t="s">
        <v>255</v>
      </c>
      <c r="C32526" t="s">
        <v>10</v>
      </c>
      <c r="D32526">
        <v>3644826</v>
      </c>
    </row>
    <row r="32527" spans="2:4" x14ac:dyDescent="0.2">
      <c r="B32527" t="s">
        <v>255</v>
      </c>
      <c r="C32527" t="s">
        <v>10</v>
      </c>
      <c r="D32527">
        <v>3644826</v>
      </c>
    </row>
    <row r="32528" spans="2:4" x14ac:dyDescent="0.2">
      <c r="B32528" t="s">
        <v>255</v>
      </c>
      <c r="C32528" t="s">
        <v>10</v>
      </c>
      <c r="D32528">
        <v>3644826</v>
      </c>
    </row>
    <row r="32529" spans="2:4" x14ac:dyDescent="0.2">
      <c r="B32529" t="s">
        <v>255</v>
      </c>
      <c r="C32529" t="s">
        <v>10</v>
      </c>
      <c r="D32529">
        <v>3644826</v>
      </c>
    </row>
    <row r="32530" spans="2:4" x14ac:dyDescent="0.2">
      <c r="B32530" t="s">
        <v>255</v>
      </c>
      <c r="C32530" t="s">
        <v>10</v>
      </c>
      <c r="D32530">
        <v>3644826</v>
      </c>
    </row>
    <row r="32531" spans="2:4" x14ac:dyDescent="0.2">
      <c r="B32531" t="s">
        <v>255</v>
      </c>
      <c r="C32531" t="s">
        <v>10</v>
      </c>
      <c r="D32531">
        <v>3644826</v>
      </c>
    </row>
    <row r="32532" spans="2:4" x14ac:dyDescent="0.2">
      <c r="B32532" t="s">
        <v>255</v>
      </c>
      <c r="C32532" t="s">
        <v>10</v>
      </c>
      <c r="D32532">
        <v>3644826</v>
      </c>
    </row>
    <row r="32533" spans="2:4" x14ac:dyDescent="0.2">
      <c r="B32533" t="s">
        <v>255</v>
      </c>
      <c r="C32533" t="s">
        <v>10</v>
      </c>
      <c r="D32533">
        <v>3644826</v>
      </c>
    </row>
    <row r="32534" spans="2:4" x14ac:dyDescent="0.2">
      <c r="B32534" t="s">
        <v>255</v>
      </c>
      <c r="C32534" t="s">
        <v>10</v>
      </c>
      <c r="D32534">
        <v>3644826</v>
      </c>
    </row>
    <row r="32535" spans="2:4" x14ac:dyDescent="0.2">
      <c r="B32535" t="s">
        <v>255</v>
      </c>
      <c r="C32535" t="s">
        <v>10</v>
      </c>
      <c r="D32535">
        <v>3644826</v>
      </c>
    </row>
    <row r="32536" spans="2:4" x14ac:dyDescent="0.2">
      <c r="B32536" t="s">
        <v>255</v>
      </c>
      <c r="C32536" t="s">
        <v>10</v>
      </c>
      <c r="D32536">
        <v>3644826</v>
      </c>
    </row>
    <row r="32537" spans="2:4" x14ac:dyDescent="0.2">
      <c r="B32537" t="s">
        <v>255</v>
      </c>
      <c r="C32537" t="s">
        <v>10</v>
      </c>
      <c r="D32537">
        <v>3644826</v>
      </c>
    </row>
    <row r="32538" spans="2:4" x14ac:dyDescent="0.2">
      <c r="B32538" t="s">
        <v>255</v>
      </c>
      <c r="C32538" t="s">
        <v>10</v>
      </c>
      <c r="D32538">
        <v>3644826</v>
      </c>
    </row>
    <row r="32539" spans="2:4" x14ac:dyDescent="0.2">
      <c r="B32539" t="s">
        <v>255</v>
      </c>
      <c r="C32539" t="s">
        <v>10</v>
      </c>
      <c r="D32539">
        <v>3644826</v>
      </c>
    </row>
    <row r="32540" spans="2:4" x14ac:dyDescent="0.2">
      <c r="B32540" t="s">
        <v>255</v>
      </c>
      <c r="C32540" t="s">
        <v>10</v>
      </c>
      <c r="D32540">
        <v>3644826</v>
      </c>
    </row>
    <row r="32541" spans="2:4" x14ac:dyDescent="0.2">
      <c r="B32541" t="s">
        <v>255</v>
      </c>
      <c r="C32541" t="s">
        <v>10</v>
      </c>
      <c r="D32541">
        <v>3644826</v>
      </c>
    </row>
    <row r="32542" spans="2:4" x14ac:dyDescent="0.2">
      <c r="B32542" t="s">
        <v>255</v>
      </c>
      <c r="C32542" t="s">
        <v>10</v>
      </c>
      <c r="D32542">
        <v>3644826</v>
      </c>
    </row>
    <row r="32543" spans="2:4" x14ac:dyDescent="0.2">
      <c r="B32543" t="s">
        <v>255</v>
      </c>
      <c r="C32543" t="s">
        <v>10</v>
      </c>
      <c r="D32543">
        <v>3644826</v>
      </c>
    </row>
    <row r="32544" spans="2:4" x14ac:dyDescent="0.2">
      <c r="B32544" t="s">
        <v>255</v>
      </c>
      <c r="C32544" t="s">
        <v>10</v>
      </c>
      <c r="D32544">
        <v>3644826</v>
      </c>
    </row>
    <row r="32545" spans="2:4" x14ac:dyDescent="0.2">
      <c r="B32545" t="s">
        <v>255</v>
      </c>
      <c r="C32545" t="s">
        <v>10</v>
      </c>
      <c r="D32545">
        <v>3644826</v>
      </c>
    </row>
    <row r="32546" spans="2:4" x14ac:dyDescent="0.2">
      <c r="B32546" t="s">
        <v>255</v>
      </c>
      <c r="C32546" t="s">
        <v>10</v>
      </c>
      <c r="D32546">
        <v>3644826</v>
      </c>
    </row>
    <row r="32547" spans="2:4" x14ac:dyDescent="0.2">
      <c r="B32547" t="s">
        <v>255</v>
      </c>
      <c r="C32547" t="s">
        <v>10</v>
      </c>
      <c r="D32547">
        <v>3644826</v>
      </c>
    </row>
    <row r="32548" spans="2:4" x14ac:dyDescent="0.2">
      <c r="B32548" t="s">
        <v>255</v>
      </c>
      <c r="C32548" t="s">
        <v>10</v>
      </c>
      <c r="D32548">
        <v>3644826</v>
      </c>
    </row>
    <row r="32549" spans="2:4" x14ac:dyDescent="0.2">
      <c r="B32549" t="s">
        <v>255</v>
      </c>
      <c r="C32549" t="s">
        <v>10</v>
      </c>
      <c r="D32549">
        <v>3644826</v>
      </c>
    </row>
    <row r="32550" spans="2:4" x14ac:dyDescent="0.2">
      <c r="B32550" t="s">
        <v>255</v>
      </c>
      <c r="C32550" t="s">
        <v>10</v>
      </c>
      <c r="D32550">
        <v>3644826</v>
      </c>
    </row>
    <row r="32551" spans="2:4" x14ac:dyDescent="0.2">
      <c r="B32551" t="s">
        <v>255</v>
      </c>
      <c r="C32551" t="s">
        <v>10</v>
      </c>
      <c r="D32551">
        <v>3644826</v>
      </c>
    </row>
    <row r="32552" spans="2:4" x14ac:dyDescent="0.2">
      <c r="B32552" t="s">
        <v>255</v>
      </c>
      <c r="C32552" t="s">
        <v>10</v>
      </c>
      <c r="D32552">
        <v>3644826</v>
      </c>
    </row>
    <row r="32553" spans="2:4" x14ac:dyDescent="0.2">
      <c r="B32553" t="s">
        <v>255</v>
      </c>
      <c r="C32553" t="s">
        <v>10</v>
      </c>
      <c r="D32553">
        <v>3644826</v>
      </c>
    </row>
    <row r="32554" spans="2:4" x14ac:dyDescent="0.2">
      <c r="B32554" t="s">
        <v>255</v>
      </c>
      <c r="C32554" t="s">
        <v>10</v>
      </c>
      <c r="D32554">
        <v>3644826</v>
      </c>
    </row>
    <row r="32555" spans="2:4" x14ac:dyDescent="0.2">
      <c r="B32555" t="s">
        <v>255</v>
      </c>
      <c r="C32555" t="s">
        <v>10</v>
      </c>
      <c r="D32555">
        <v>3644826</v>
      </c>
    </row>
    <row r="32556" spans="2:4" x14ac:dyDescent="0.2">
      <c r="B32556" t="s">
        <v>255</v>
      </c>
      <c r="C32556" t="s">
        <v>10</v>
      </c>
      <c r="D32556">
        <v>3644826</v>
      </c>
    </row>
    <row r="32557" spans="2:4" x14ac:dyDescent="0.2">
      <c r="B32557" t="s">
        <v>255</v>
      </c>
      <c r="C32557" t="s">
        <v>10</v>
      </c>
      <c r="D32557">
        <v>3644826</v>
      </c>
    </row>
    <row r="32558" spans="2:4" x14ac:dyDescent="0.2">
      <c r="B32558" t="s">
        <v>255</v>
      </c>
      <c r="C32558" t="s">
        <v>10</v>
      </c>
      <c r="D32558">
        <v>3644826</v>
      </c>
    </row>
    <row r="32559" spans="2:4" x14ac:dyDescent="0.2">
      <c r="B32559" t="s">
        <v>255</v>
      </c>
      <c r="C32559" t="s">
        <v>10</v>
      </c>
      <c r="D32559">
        <v>3644826</v>
      </c>
    </row>
    <row r="32560" spans="2:4" x14ac:dyDescent="0.2">
      <c r="B32560" t="s">
        <v>255</v>
      </c>
      <c r="C32560" t="s">
        <v>10</v>
      </c>
      <c r="D32560">
        <v>3644826</v>
      </c>
    </row>
    <row r="32561" spans="2:4" x14ac:dyDescent="0.2">
      <c r="B32561" t="s">
        <v>255</v>
      </c>
      <c r="C32561" t="s">
        <v>10</v>
      </c>
      <c r="D32561">
        <v>3644826</v>
      </c>
    </row>
    <row r="32562" spans="2:4" x14ac:dyDescent="0.2">
      <c r="B32562" t="s">
        <v>255</v>
      </c>
      <c r="C32562" t="s">
        <v>10</v>
      </c>
      <c r="D32562">
        <v>3644826</v>
      </c>
    </row>
    <row r="32563" spans="2:4" x14ac:dyDescent="0.2">
      <c r="B32563" t="s">
        <v>255</v>
      </c>
      <c r="C32563" t="s">
        <v>10</v>
      </c>
      <c r="D32563">
        <v>3644826</v>
      </c>
    </row>
    <row r="32564" spans="2:4" x14ac:dyDescent="0.2">
      <c r="B32564" t="s">
        <v>255</v>
      </c>
      <c r="C32564" t="s">
        <v>10</v>
      </c>
      <c r="D32564">
        <v>3644826</v>
      </c>
    </row>
    <row r="32565" spans="2:4" x14ac:dyDescent="0.2">
      <c r="B32565" t="s">
        <v>255</v>
      </c>
      <c r="C32565" t="s">
        <v>10</v>
      </c>
      <c r="D32565">
        <v>3644826</v>
      </c>
    </row>
    <row r="32566" spans="2:4" x14ac:dyDescent="0.2">
      <c r="B32566" t="s">
        <v>255</v>
      </c>
      <c r="C32566" t="s">
        <v>10</v>
      </c>
      <c r="D32566">
        <v>3644826</v>
      </c>
    </row>
    <row r="32567" spans="2:4" x14ac:dyDescent="0.2">
      <c r="B32567" t="s">
        <v>255</v>
      </c>
      <c r="C32567" t="s">
        <v>10</v>
      </c>
      <c r="D32567">
        <v>3644826</v>
      </c>
    </row>
    <row r="32568" spans="2:4" x14ac:dyDescent="0.2">
      <c r="B32568" t="s">
        <v>255</v>
      </c>
      <c r="C32568" t="s">
        <v>10</v>
      </c>
      <c r="D32568">
        <v>3644826</v>
      </c>
    </row>
    <row r="32569" spans="2:4" x14ac:dyDescent="0.2">
      <c r="B32569" t="s">
        <v>255</v>
      </c>
      <c r="C32569" t="s">
        <v>10</v>
      </c>
      <c r="D32569">
        <v>3644826</v>
      </c>
    </row>
    <row r="32570" spans="2:4" x14ac:dyDescent="0.2">
      <c r="B32570" t="s">
        <v>255</v>
      </c>
      <c r="C32570" t="s">
        <v>10</v>
      </c>
      <c r="D32570">
        <v>3644826</v>
      </c>
    </row>
    <row r="32571" spans="2:4" x14ac:dyDescent="0.2">
      <c r="B32571" t="s">
        <v>255</v>
      </c>
      <c r="C32571" t="s">
        <v>10</v>
      </c>
      <c r="D32571">
        <v>3644826</v>
      </c>
    </row>
    <row r="32572" spans="2:4" x14ac:dyDescent="0.2">
      <c r="B32572" t="s">
        <v>255</v>
      </c>
      <c r="C32572" t="s">
        <v>10</v>
      </c>
      <c r="D32572">
        <v>3644826</v>
      </c>
    </row>
    <row r="32573" spans="2:4" x14ac:dyDescent="0.2">
      <c r="B32573" t="s">
        <v>255</v>
      </c>
      <c r="C32573" t="s">
        <v>10</v>
      </c>
      <c r="D32573">
        <v>3644826</v>
      </c>
    </row>
    <row r="32574" spans="2:4" x14ac:dyDescent="0.2">
      <c r="B32574" t="s">
        <v>255</v>
      </c>
      <c r="C32574" t="s">
        <v>10</v>
      </c>
      <c r="D32574">
        <v>3644826</v>
      </c>
    </row>
    <row r="32575" spans="2:4" x14ac:dyDescent="0.2">
      <c r="B32575" t="s">
        <v>255</v>
      </c>
      <c r="C32575" t="s">
        <v>10</v>
      </c>
      <c r="D32575">
        <v>3644826</v>
      </c>
    </row>
    <row r="32576" spans="2:4" x14ac:dyDescent="0.2">
      <c r="B32576" t="s">
        <v>255</v>
      </c>
      <c r="C32576" t="s">
        <v>10</v>
      </c>
      <c r="D32576">
        <v>3644826</v>
      </c>
    </row>
    <row r="32577" spans="2:4" x14ac:dyDescent="0.2">
      <c r="B32577" t="s">
        <v>255</v>
      </c>
      <c r="C32577" t="s">
        <v>10</v>
      </c>
      <c r="D32577">
        <v>3644826</v>
      </c>
    </row>
    <row r="32578" spans="2:4" x14ac:dyDescent="0.2">
      <c r="B32578" t="s">
        <v>255</v>
      </c>
      <c r="C32578" t="s">
        <v>10</v>
      </c>
      <c r="D32578">
        <v>3644826</v>
      </c>
    </row>
    <row r="32579" spans="2:4" x14ac:dyDescent="0.2">
      <c r="B32579" t="s">
        <v>255</v>
      </c>
      <c r="C32579" t="s">
        <v>10</v>
      </c>
      <c r="D32579">
        <v>3644826</v>
      </c>
    </row>
    <row r="32580" spans="2:4" x14ac:dyDescent="0.2">
      <c r="B32580" t="s">
        <v>255</v>
      </c>
      <c r="C32580" t="s">
        <v>10</v>
      </c>
      <c r="D32580">
        <v>3644826</v>
      </c>
    </row>
    <row r="32581" spans="2:4" x14ac:dyDescent="0.2">
      <c r="B32581" t="s">
        <v>255</v>
      </c>
      <c r="C32581" t="s">
        <v>10</v>
      </c>
      <c r="D32581">
        <v>3644826</v>
      </c>
    </row>
    <row r="32582" spans="2:4" x14ac:dyDescent="0.2">
      <c r="B32582" t="s">
        <v>255</v>
      </c>
      <c r="C32582" t="s">
        <v>10</v>
      </c>
      <c r="D32582">
        <v>3644826</v>
      </c>
    </row>
    <row r="32583" spans="2:4" x14ac:dyDescent="0.2">
      <c r="B32583" t="s">
        <v>255</v>
      </c>
      <c r="C32583" t="s">
        <v>10</v>
      </c>
      <c r="D32583">
        <v>3644826</v>
      </c>
    </row>
    <row r="32584" spans="2:4" x14ac:dyDescent="0.2">
      <c r="B32584" t="s">
        <v>255</v>
      </c>
      <c r="C32584" t="s">
        <v>10</v>
      </c>
      <c r="D32584">
        <v>3644826</v>
      </c>
    </row>
    <row r="32585" spans="2:4" x14ac:dyDescent="0.2">
      <c r="B32585" t="s">
        <v>255</v>
      </c>
      <c r="C32585" t="s">
        <v>10</v>
      </c>
      <c r="D32585">
        <v>3644826</v>
      </c>
    </row>
    <row r="32586" spans="2:4" x14ac:dyDescent="0.2">
      <c r="B32586" t="s">
        <v>255</v>
      </c>
      <c r="C32586" t="s">
        <v>10</v>
      </c>
      <c r="D32586">
        <v>3644826</v>
      </c>
    </row>
    <row r="32587" spans="2:4" x14ac:dyDescent="0.2">
      <c r="B32587" t="s">
        <v>255</v>
      </c>
      <c r="C32587" t="s">
        <v>10</v>
      </c>
      <c r="D32587">
        <v>3644826</v>
      </c>
    </row>
    <row r="32588" spans="2:4" x14ac:dyDescent="0.2">
      <c r="B32588" t="s">
        <v>255</v>
      </c>
      <c r="C32588" t="s">
        <v>10</v>
      </c>
      <c r="D32588">
        <v>3644826</v>
      </c>
    </row>
    <row r="32589" spans="2:4" x14ac:dyDescent="0.2">
      <c r="B32589" t="s">
        <v>255</v>
      </c>
      <c r="C32589" t="s">
        <v>10</v>
      </c>
      <c r="D32589">
        <v>3644826</v>
      </c>
    </row>
    <row r="32590" spans="2:4" x14ac:dyDescent="0.2">
      <c r="B32590" t="s">
        <v>255</v>
      </c>
      <c r="C32590" t="s">
        <v>10</v>
      </c>
      <c r="D32590">
        <v>3644826</v>
      </c>
    </row>
    <row r="32591" spans="2:4" x14ac:dyDescent="0.2">
      <c r="B32591" t="s">
        <v>255</v>
      </c>
      <c r="C32591" t="s">
        <v>10</v>
      </c>
      <c r="D32591">
        <v>3644826</v>
      </c>
    </row>
    <row r="32592" spans="2:4" x14ac:dyDescent="0.2">
      <c r="B32592" t="s">
        <v>255</v>
      </c>
      <c r="C32592" t="s">
        <v>10</v>
      </c>
      <c r="D32592">
        <v>3644826</v>
      </c>
    </row>
    <row r="32593" spans="2:4" x14ac:dyDescent="0.2">
      <c r="B32593" t="s">
        <v>255</v>
      </c>
      <c r="C32593" t="s">
        <v>10</v>
      </c>
      <c r="D32593">
        <v>3644826</v>
      </c>
    </row>
    <row r="32594" spans="2:4" x14ac:dyDescent="0.2">
      <c r="B32594" t="s">
        <v>255</v>
      </c>
      <c r="C32594" t="s">
        <v>10</v>
      </c>
      <c r="D32594">
        <v>3644826</v>
      </c>
    </row>
    <row r="32595" spans="2:4" x14ac:dyDescent="0.2">
      <c r="B32595" t="s">
        <v>255</v>
      </c>
      <c r="C32595" t="s">
        <v>10</v>
      </c>
      <c r="D32595">
        <v>3644826</v>
      </c>
    </row>
    <row r="32596" spans="2:4" x14ac:dyDescent="0.2">
      <c r="B32596" t="s">
        <v>255</v>
      </c>
      <c r="C32596" t="s">
        <v>10</v>
      </c>
      <c r="D32596">
        <v>3644826</v>
      </c>
    </row>
    <row r="32597" spans="2:4" x14ac:dyDescent="0.2">
      <c r="B32597" t="s">
        <v>255</v>
      </c>
      <c r="C32597" t="s">
        <v>10</v>
      </c>
      <c r="D32597">
        <v>3644826</v>
      </c>
    </row>
    <row r="32598" spans="2:4" x14ac:dyDescent="0.2">
      <c r="B32598" t="s">
        <v>255</v>
      </c>
      <c r="C32598" t="s">
        <v>10</v>
      </c>
      <c r="D32598">
        <v>3644826</v>
      </c>
    </row>
    <row r="32599" spans="2:4" x14ac:dyDescent="0.2">
      <c r="B32599" t="s">
        <v>255</v>
      </c>
      <c r="C32599" t="s">
        <v>10</v>
      </c>
      <c r="D32599">
        <v>3644826</v>
      </c>
    </row>
    <row r="32600" spans="2:4" x14ac:dyDescent="0.2">
      <c r="B32600" t="s">
        <v>255</v>
      </c>
      <c r="C32600" t="s">
        <v>10</v>
      </c>
      <c r="D32600">
        <v>3644826</v>
      </c>
    </row>
    <row r="32601" spans="2:4" x14ac:dyDescent="0.2">
      <c r="B32601" t="s">
        <v>255</v>
      </c>
      <c r="C32601" t="s">
        <v>10</v>
      </c>
      <c r="D32601">
        <v>3644826</v>
      </c>
    </row>
    <row r="32602" spans="2:4" x14ac:dyDescent="0.2">
      <c r="B32602" t="s">
        <v>255</v>
      </c>
      <c r="C32602" t="s">
        <v>10</v>
      </c>
      <c r="D32602">
        <v>3644826</v>
      </c>
    </row>
    <row r="32603" spans="2:4" x14ac:dyDescent="0.2">
      <c r="B32603" t="s">
        <v>255</v>
      </c>
      <c r="C32603" t="s">
        <v>10</v>
      </c>
      <c r="D32603">
        <v>3644826</v>
      </c>
    </row>
    <row r="32604" spans="2:4" x14ac:dyDescent="0.2">
      <c r="B32604" t="s">
        <v>255</v>
      </c>
      <c r="C32604" t="s">
        <v>10</v>
      </c>
      <c r="D32604">
        <v>3644826</v>
      </c>
    </row>
    <row r="32605" spans="2:4" x14ac:dyDescent="0.2">
      <c r="B32605" t="s">
        <v>255</v>
      </c>
      <c r="C32605" t="s">
        <v>10</v>
      </c>
      <c r="D32605">
        <v>3644826</v>
      </c>
    </row>
    <row r="32606" spans="2:4" x14ac:dyDescent="0.2">
      <c r="B32606" t="s">
        <v>255</v>
      </c>
      <c r="C32606" t="s">
        <v>10</v>
      </c>
      <c r="D32606">
        <v>3644826</v>
      </c>
    </row>
    <row r="32607" spans="2:4" x14ac:dyDescent="0.2">
      <c r="B32607" t="s">
        <v>255</v>
      </c>
      <c r="C32607" t="s">
        <v>10</v>
      </c>
      <c r="D32607">
        <v>3644826</v>
      </c>
    </row>
    <row r="32608" spans="2:4" x14ac:dyDescent="0.2">
      <c r="B32608" t="s">
        <v>255</v>
      </c>
      <c r="C32608" t="s">
        <v>10</v>
      </c>
      <c r="D32608">
        <v>3644826</v>
      </c>
    </row>
    <row r="32609" spans="2:4" x14ac:dyDescent="0.2">
      <c r="B32609" t="s">
        <v>255</v>
      </c>
      <c r="C32609" t="s">
        <v>10</v>
      </c>
      <c r="D32609">
        <v>3644826</v>
      </c>
    </row>
    <row r="32610" spans="2:4" x14ac:dyDescent="0.2">
      <c r="B32610" t="s">
        <v>255</v>
      </c>
      <c r="C32610" t="s">
        <v>10</v>
      </c>
      <c r="D32610">
        <v>3644826</v>
      </c>
    </row>
    <row r="32611" spans="2:4" x14ac:dyDescent="0.2">
      <c r="B32611" t="s">
        <v>255</v>
      </c>
      <c r="C32611" t="s">
        <v>10</v>
      </c>
      <c r="D32611">
        <v>3644826</v>
      </c>
    </row>
    <row r="32612" spans="2:4" x14ac:dyDescent="0.2">
      <c r="B32612" t="s">
        <v>255</v>
      </c>
      <c r="C32612" t="s">
        <v>10</v>
      </c>
      <c r="D32612">
        <v>3644826</v>
      </c>
    </row>
    <row r="32613" spans="2:4" x14ac:dyDescent="0.2">
      <c r="B32613" t="s">
        <v>255</v>
      </c>
      <c r="C32613" t="s">
        <v>10</v>
      </c>
      <c r="D32613">
        <v>3644826</v>
      </c>
    </row>
    <row r="32614" spans="2:4" x14ac:dyDescent="0.2">
      <c r="B32614" t="s">
        <v>255</v>
      </c>
      <c r="C32614" t="s">
        <v>10</v>
      </c>
      <c r="D32614">
        <v>3644826</v>
      </c>
    </row>
    <row r="32615" spans="2:4" x14ac:dyDescent="0.2">
      <c r="B32615" t="s">
        <v>255</v>
      </c>
      <c r="C32615" t="s">
        <v>10</v>
      </c>
      <c r="D32615">
        <v>3644826</v>
      </c>
    </row>
    <row r="32616" spans="2:4" x14ac:dyDescent="0.2">
      <c r="B32616" t="s">
        <v>255</v>
      </c>
      <c r="C32616" t="s">
        <v>10</v>
      </c>
      <c r="D32616">
        <v>3644826</v>
      </c>
    </row>
    <row r="32617" spans="2:4" x14ac:dyDescent="0.2">
      <c r="B32617" t="s">
        <v>255</v>
      </c>
      <c r="C32617" t="s">
        <v>10</v>
      </c>
      <c r="D32617">
        <v>3644826</v>
      </c>
    </row>
    <row r="32618" spans="2:4" x14ac:dyDescent="0.2">
      <c r="B32618" t="s">
        <v>255</v>
      </c>
      <c r="C32618" t="s">
        <v>10</v>
      </c>
      <c r="D32618">
        <v>3644826</v>
      </c>
    </row>
    <row r="32619" spans="2:4" x14ac:dyDescent="0.2">
      <c r="B32619" t="s">
        <v>255</v>
      </c>
      <c r="C32619" t="s">
        <v>10</v>
      </c>
      <c r="D32619">
        <v>3644826</v>
      </c>
    </row>
    <row r="32620" spans="2:4" x14ac:dyDescent="0.2">
      <c r="B32620" t="s">
        <v>255</v>
      </c>
      <c r="C32620" t="s">
        <v>10</v>
      </c>
      <c r="D32620">
        <v>3644826</v>
      </c>
    </row>
    <row r="32621" spans="2:4" x14ac:dyDescent="0.2">
      <c r="B32621" t="s">
        <v>255</v>
      </c>
      <c r="C32621" t="s">
        <v>10</v>
      </c>
      <c r="D32621">
        <v>3644826</v>
      </c>
    </row>
    <row r="32622" spans="2:4" x14ac:dyDescent="0.2">
      <c r="B32622" t="s">
        <v>255</v>
      </c>
      <c r="C32622" t="s">
        <v>10</v>
      </c>
      <c r="D32622">
        <v>3644826</v>
      </c>
    </row>
    <row r="32623" spans="2:4" x14ac:dyDescent="0.2">
      <c r="B32623" t="s">
        <v>255</v>
      </c>
      <c r="C32623" t="s">
        <v>10</v>
      </c>
      <c r="D32623">
        <v>3644826</v>
      </c>
    </row>
    <row r="32624" spans="2:4" x14ac:dyDescent="0.2">
      <c r="B32624" t="s">
        <v>255</v>
      </c>
      <c r="C32624" t="s">
        <v>10</v>
      </c>
      <c r="D32624">
        <v>3644826</v>
      </c>
    </row>
    <row r="32625" spans="2:4" x14ac:dyDescent="0.2">
      <c r="B32625" t="s">
        <v>255</v>
      </c>
      <c r="C32625" t="s">
        <v>10</v>
      </c>
      <c r="D32625">
        <v>3644826</v>
      </c>
    </row>
    <row r="32626" spans="2:4" x14ac:dyDescent="0.2">
      <c r="B32626" t="s">
        <v>255</v>
      </c>
      <c r="C32626" t="s">
        <v>10</v>
      </c>
      <c r="D32626">
        <v>3644826</v>
      </c>
    </row>
    <row r="32627" spans="2:4" x14ac:dyDescent="0.2">
      <c r="B32627" t="s">
        <v>255</v>
      </c>
      <c r="C32627" t="s">
        <v>10</v>
      </c>
      <c r="D32627">
        <v>3644826</v>
      </c>
    </row>
    <row r="32628" spans="2:4" x14ac:dyDescent="0.2">
      <c r="B32628" t="s">
        <v>255</v>
      </c>
      <c r="C32628" t="s">
        <v>10</v>
      </c>
      <c r="D32628">
        <v>3644826</v>
      </c>
    </row>
    <row r="32629" spans="2:4" x14ac:dyDescent="0.2">
      <c r="B32629" t="s">
        <v>255</v>
      </c>
      <c r="C32629" t="s">
        <v>10</v>
      </c>
      <c r="D32629">
        <v>3644826</v>
      </c>
    </row>
    <row r="32630" spans="2:4" x14ac:dyDescent="0.2">
      <c r="B32630" t="s">
        <v>255</v>
      </c>
      <c r="C32630" t="s">
        <v>10</v>
      </c>
      <c r="D32630">
        <v>3644826</v>
      </c>
    </row>
    <row r="32631" spans="2:4" x14ac:dyDescent="0.2">
      <c r="B32631" t="s">
        <v>255</v>
      </c>
      <c r="C32631" t="s">
        <v>10</v>
      </c>
      <c r="D32631">
        <v>3644826</v>
      </c>
    </row>
    <row r="32632" spans="2:4" x14ac:dyDescent="0.2">
      <c r="B32632" t="s">
        <v>255</v>
      </c>
      <c r="C32632" t="s">
        <v>10</v>
      </c>
      <c r="D32632">
        <v>3644826</v>
      </c>
    </row>
    <row r="32633" spans="2:4" x14ac:dyDescent="0.2">
      <c r="B32633" t="s">
        <v>255</v>
      </c>
      <c r="C32633" t="s">
        <v>10</v>
      </c>
      <c r="D32633">
        <v>3644826</v>
      </c>
    </row>
    <row r="32634" spans="2:4" x14ac:dyDescent="0.2">
      <c r="B32634" t="s">
        <v>255</v>
      </c>
      <c r="C32634" t="s">
        <v>10</v>
      </c>
      <c r="D32634">
        <v>3644826</v>
      </c>
    </row>
    <row r="32635" spans="2:4" x14ac:dyDescent="0.2">
      <c r="B32635" t="s">
        <v>255</v>
      </c>
      <c r="C32635" t="s">
        <v>10</v>
      </c>
      <c r="D32635">
        <v>3644826</v>
      </c>
    </row>
    <row r="32636" spans="2:4" x14ac:dyDescent="0.2">
      <c r="B32636" t="s">
        <v>255</v>
      </c>
      <c r="C32636" t="s">
        <v>10</v>
      </c>
      <c r="D32636">
        <v>3644826</v>
      </c>
    </row>
    <row r="32637" spans="2:4" x14ac:dyDescent="0.2">
      <c r="B32637" t="s">
        <v>255</v>
      </c>
      <c r="C32637" t="s">
        <v>10</v>
      </c>
      <c r="D32637">
        <v>3644826</v>
      </c>
    </row>
    <row r="32638" spans="2:4" x14ac:dyDescent="0.2">
      <c r="B32638" t="s">
        <v>255</v>
      </c>
      <c r="C32638" t="s">
        <v>10</v>
      </c>
      <c r="D32638">
        <v>3644826</v>
      </c>
    </row>
    <row r="32639" spans="2:4" x14ac:dyDescent="0.2">
      <c r="B32639" t="s">
        <v>255</v>
      </c>
      <c r="C32639" t="s">
        <v>10</v>
      </c>
      <c r="D32639">
        <v>3644826</v>
      </c>
    </row>
    <row r="32640" spans="2:4" x14ac:dyDescent="0.2">
      <c r="B32640" t="s">
        <v>255</v>
      </c>
      <c r="C32640" t="s">
        <v>10</v>
      </c>
      <c r="D32640">
        <v>3644826</v>
      </c>
    </row>
    <row r="32641" spans="2:4" x14ac:dyDescent="0.2">
      <c r="B32641" t="s">
        <v>255</v>
      </c>
      <c r="C32641" t="s">
        <v>10</v>
      </c>
      <c r="D32641">
        <v>3644826</v>
      </c>
    </row>
    <row r="32642" spans="2:4" x14ac:dyDescent="0.2">
      <c r="B32642" t="s">
        <v>255</v>
      </c>
      <c r="C32642" t="s">
        <v>10</v>
      </c>
      <c r="D32642">
        <v>3644826</v>
      </c>
    </row>
    <row r="32643" spans="2:4" x14ac:dyDescent="0.2">
      <c r="B32643" t="s">
        <v>255</v>
      </c>
      <c r="C32643" t="s">
        <v>10</v>
      </c>
      <c r="D32643">
        <v>3644826</v>
      </c>
    </row>
    <row r="32644" spans="2:4" x14ac:dyDescent="0.2">
      <c r="B32644" t="s">
        <v>255</v>
      </c>
      <c r="C32644" t="s">
        <v>10</v>
      </c>
      <c r="D32644">
        <v>3644826</v>
      </c>
    </row>
    <row r="32645" spans="2:4" x14ac:dyDescent="0.2">
      <c r="B32645" t="s">
        <v>255</v>
      </c>
      <c r="C32645" t="s">
        <v>10</v>
      </c>
      <c r="D32645">
        <v>3644826</v>
      </c>
    </row>
    <row r="32646" spans="2:4" x14ac:dyDescent="0.2">
      <c r="B32646" t="s">
        <v>255</v>
      </c>
      <c r="C32646" t="s">
        <v>10</v>
      </c>
      <c r="D32646">
        <v>3644826</v>
      </c>
    </row>
    <row r="32647" spans="2:4" x14ac:dyDescent="0.2">
      <c r="B32647" t="s">
        <v>255</v>
      </c>
      <c r="C32647" t="s">
        <v>10</v>
      </c>
      <c r="D32647">
        <v>3644826</v>
      </c>
    </row>
    <row r="32648" spans="2:4" x14ac:dyDescent="0.2">
      <c r="B32648" t="s">
        <v>255</v>
      </c>
      <c r="C32648" t="s">
        <v>10</v>
      </c>
      <c r="D32648">
        <v>3644826</v>
      </c>
    </row>
    <row r="32649" spans="2:4" x14ac:dyDescent="0.2">
      <c r="B32649" t="s">
        <v>255</v>
      </c>
      <c r="C32649" t="s">
        <v>10</v>
      </c>
      <c r="D32649">
        <v>3644826</v>
      </c>
    </row>
    <row r="32650" spans="2:4" x14ac:dyDescent="0.2">
      <c r="B32650" t="s">
        <v>255</v>
      </c>
      <c r="C32650" t="s">
        <v>10</v>
      </c>
      <c r="D32650">
        <v>3644826</v>
      </c>
    </row>
    <row r="32651" spans="2:4" x14ac:dyDescent="0.2">
      <c r="B32651" t="s">
        <v>255</v>
      </c>
      <c r="C32651" t="s">
        <v>10</v>
      </c>
      <c r="D32651">
        <v>3644826</v>
      </c>
    </row>
    <row r="32652" spans="2:4" x14ac:dyDescent="0.2">
      <c r="B32652" t="s">
        <v>255</v>
      </c>
      <c r="C32652" t="s">
        <v>10</v>
      </c>
      <c r="D32652">
        <v>3644826</v>
      </c>
    </row>
    <row r="32653" spans="2:4" x14ac:dyDescent="0.2">
      <c r="B32653" t="s">
        <v>255</v>
      </c>
      <c r="C32653" t="s">
        <v>10</v>
      </c>
      <c r="D32653">
        <v>3644826</v>
      </c>
    </row>
    <row r="32654" spans="2:4" x14ac:dyDescent="0.2">
      <c r="B32654" t="s">
        <v>255</v>
      </c>
      <c r="C32654" t="s">
        <v>10</v>
      </c>
      <c r="D32654">
        <v>3644826</v>
      </c>
    </row>
    <row r="32655" spans="2:4" x14ac:dyDescent="0.2">
      <c r="B32655" t="s">
        <v>255</v>
      </c>
      <c r="C32655" t="s">
        <v>10</v>
      </c>
      <c r="D32655">
        <v>3644826</v>
      </c>
    </row>
    <row r="32656" spans="2:4" x14ac:dyDescent="0.2">
      <c r="B32656" t="s">
        <v>255</v>
      </c>
      <c r="C32656" t="s">
        <v>10</v>
      </c>
      <c r="D32656">
        <v>3644826</v>
      </c>
    </row>
    <row r="32657" spans="2:4" x14ac:dyDescent="0.2">
      <c r="B32657" t="s">
        <v>255</v>
      </c>
      <c r="C32657" t="s">
        <v>10</v>
      </c>
      <c r="D32657">
        <v>3644826</v>
      </c>
    </row>
    <row r="32658" spans="2:4" x14ac:dyDescent="0.2">
      <c r="B32658" t="s">
        <v>255</v>
      </c>
      <c r="C32658" t="s">
        <v>10</v>
      </c>
      <c r="D32658">
        <v>3644826</v>
      </c>
    </row>
    <row r="32659" spans="2:4" x14ac:dyDescent="0.2">
      <c r="B32659" t="s">
        <v>255</v>
      </c>
      <c r="C32659" t="s">
        <v>10</v>
      </c>
      <c r="D32659">
        <v>3644826</v>
      </c>
    </row>
    <row r="32660" spans="2:4" x14ac:dyDescent="0.2">
      <c r="B32660" t="s">
        <v>255</v>
      </c>
      <c r="C32660" t="s">
        <v>10</v>
      </c>
      <c r="D32660">
        <v>3644826</v>
      </c>
    </row>
    <row r="32661" spans="2:4" x14ac:dyDescent="0.2">
      <c r="B32661" t="s">
        <v>255</v>
      </c>
      <c r="C32661" t="s">
        <v>10</v>
      </c>
      <c r="D32661">
        <v>3644826</v>
      </c>
    </row>
    <row r="32662" spans="2:4" x14ac:dyDescent="0.2">
      <c r="B32662" t="s">
        <v>255</v>
      </c>
      <c r="C32662" t="s">
        <v>10</v>
      </c>
      <c r="D32662">
        <v>3644826</v>
      </c>
    </row>
    <row r="32663" spans="2:4" x14ac:dyDescent="0.2">
      <c r="B32663" t="s">
        <v>255</v>
      </c>
      <c r="C32663" t="s">
        <v>10</v>
      </c>
      <c r="D32663">
        <v>3644826</v>
      </c>
    </row>
    <row r="32664" spans="2:4" x14ac:dyDescent="0.2">
      <c r="B32664" t="s">
        <v>255</v>
      </c>
      <c r="C32664" t="s">
        <v>10</v>
      </c>
      <c r="D32664">
        <v>3644826</v>
      </c>
    </row>
    <row r="32665" spans="2:4" x14ac:dyDescent="0.2">
      <c r="B32665" t="s">
        <v>255</v>
      </c>
      <c r="C32665" t="s">
        <v>10</v>
      </c>
      <c r="D32665">
        <v>3644826</v>
      </c>
    </row>
    <row r="32666" spans="2:4" x14ac:dyDescent="0.2">
      <c r="B32666" t="s">
        <v>255</v>
      </c>
      <c r="C32666" t="s">
        <v>10</v>
      </c>
      <c r="D32666">
        <v>3644826</v>
      </c>
    </row>
    <row r="32667" spans="2:4" x14ac:dyDescent="0.2">
      <c r="B32667" t="s">
        <v>255</v>
      </c>
      <c r="C32667" t="s">
        <v>10</v>
      </c>
      <c r="D32667">
        <v>3644826</v>
      </c>
    </row>
    <row r="32668" spans="2:4" x14ac:dyDescent="0.2">
      <c r="B32668" t="s">
        <v>255</v>
      </c>
      <c r="C32668" t="s">
        <v>10</v>
      </c>
      <c r="D32668">
        <v>3644826</v>
      </c>
    </row>
    <row r="32669" spans="2:4" x14ac:dyDescent="0.2">
      <c r="B32669" t="s">
        <v>255</v>
      </c>
      <c r="C32669" t="s">
        <v>10</v>
      </c>
      <c r="D32669">
        <v>3644826</v>
      </c>
    </row>
    <row r="32670" spans="2:4" x14ac:dyDescent="0.2">
      <c r="B32670" t="s">
        <v>255</v>
      </c>
      <c r="C32670" t="s">
        <v>10</v>
      </c>
      <c r="D32670">
        <v>3644826</v>
      </c>
    </row>
    <row r="32671" spans="2:4" x14ac:dyDescent="0.2">
      <c r="B32671" t="s">
        <v>255</v>
      </c>
      <c r="C32671" t="s">
        <v>10</v>
      </c>
      <c r="D32671">
        <v>3644826</v>
      </c>
    </row>
    <row r="32672" spans="2:4" x14ac:dyDescent="0.2">
      <c r="B32672" t="s">
        <v>255</v>
      </c>
      <c r="C32672" t="s">
        <v>10</v>
      </c>
      <c r="D32672">
        <v>3644826</v>
      </c>
    </row>
    <row r="32673" spans="2:4" x14ac:dyDescent="0.2">
      <c r="B32673" t="s">
        <v>255</v>
      </c>
      <c r="C32673" t="s">
        <v>10</v>
      </c>
      <c r="D32673">
        <v>3644826</v>
      </c>
    </row>
    <row r="32674" spans="2:4" x14ac:dyDescent="0.2">
      <c r="B32674" t="s">
        <v>255</v>
      </c>
      <c r="C32674" t="s">
        <v>10</v>
      </c>
      <c r="D32674">
        <v>3644826</v>
      </c>
    </row>
    <row r="32675" spans="2:4" x14ac:dyDescent="0.2">
      <c r="B32675" t="s">
        <v>255</v>
      </c>
      <c r="C32675" t="s">
        <v>10</v>
      </c>
      <c r="D32675">
        <v>3644826</v>
      </c>
    </row>
    <row r="32676" spans="2:4" x14ac:dyDescent="0.2">
      <c r="B32676" t="s">
        <v>255</v>
      </c>
      <c r="C32676" t="s">
        <v>10</v>
      </c>
      <c r="D32676">
        <v>3644826</v>
      </c>
    </row>
    <row r="32677" spans="2:4" x14ac:dyDescent="0.2">
      <c r="B32677" t="s">
        <v>255</v>
      </c>
      <c r="C32677" t="s">
        <v>10</v>
      </c>
      <c r="D32677">
        <v>3644826</v>
      </c>
    </row>
    <row r="32678" spans="2:4" x14ac:dyDescent="0.2">
      <c r="B32678" t="s">
        <v>255</v>
      </c>
      <c r="C32678" t="s">
        <v>10</v>
      </c>
      <c r="D32678">
        <v>3644826</v>
      </c>
    </row>
    <row r="32679" spans="2:4" x14ac:dyDescent="0.2">
      <c r="B32679" t="s">
        <v>255</v>
      </c>
      <c r="C32679" t="s">
        <v>10</v>
      </c>
      <c r="D32679">
        <v>3644826</v>
      </c>
    </row>
    <row r="32680" spans="2:4" x14ac:dyDescent="0.2">
      <c r="B32680" t="s">
        <v>255</v>
      </c>
      <c r="C32680" t="s">
        <v>10</v>
      </c>
      <c r="D32680">
        <v>3644826</v>
      </c>
    </row>
    <row r="32681" spans="2:4" x14ac:dyDescent="0.2">
      <c r="B32681" t="s">
        <v>255</v>
      </c>
      <c r="C32681" t="s">
        <v>10</v>
      </c>
      <c r="D32681">
        <v>3644826</v>
      </c>
    </row>
    <row r="32682" spans="2:4" x14ac:dyDescent="0.2">
      <c r="B32682" t="s">
        <v>255</v>
      </c>
      <c r="C32682" t="s">
        <v>10</v>
      </c>
      <c r="D32682">
        <v>3644826</v>
      </c>
    </row>
    <row r="32683" spans="2:4" x14ac:dyDescent="0.2">
      <c r="B32683" t="s">
        <v>255</v>
      </c>
      <c r="C32683" t="s">
        <v>10</v>
      </c>
      <c r="D32683">
        <v>3644826</v>
      </c>
    </row>
    <row r="32684" spans="2:4" x14ac:dyDescent="0.2">
      <c r="B32684" t="s">
        <v>255</v>
      </c>
      <c r="C32684" t="s">
        <v>10</v>
      </c>
      <c r="D32684">
        <v>3644826</v>
      </c>
    </row>
    <row r="32685" spans="2:4" x14ac:dyDescent="0.2">
      <c r="B32685" t="s">
        <v>255</v>
      </c>
      <c r="C32685" t="s">
        <v>10</v>
      </c>
      <c r="D32685">
        <v>3644826</v>
      </c>
    </row>
    <row r="32686" spans="2:4" x14ac:dyDescent="0.2">
      <c r="B32686" t="s">
        <v>255</v>
      </c>
      <c r="C32686" t="s">
        <v>10</v>
      </c>
      <c r="D32686">
        <v>3644826</v>
      </c>
    </row>
    <row r="32687" spans="2:4" x14ac:dyDescent="0.2">
      <c r="B32687" t="s">
        <v>255</v>
      </c>
      <c r="C32687" t="s">
        <v>10</v>
      </c>
      <c r="D32687">
        <v>3644826</v>
      </c>
    </row>
    <row r="32688" spans="2:4" x14ac:dyDescent="0.2">
      <c r="B32688" t="s">
        <v>255</v>
      </c>
      <c r="C32688" t="s">
        <v>10</v>
      </c>
      <c r="D32688">
        <v>3644826</v>
      </c>
    </row>
    <row r="32689" spans="2:4" x14ac:dyDescent="0.2">
      <c r="B32689" t="s">
        <v>255</v>
      </c>
      <c r="C32689" t="s">
        <v>10</v>
      </c>
      <c r="D32689">
        <v>3644826</v>
      </c>
    </row>
    <row r="32690" spans="2:4" x14ac:dyDescent="0.2">
      <c r="B32690" t="s">
        <v>255</v>
      </c>
      <c r="C32690" t="s">
        <v>10</v>
      </c>
      <c r="D32690">
        <v>3644826</v>
      </c>
    </row>
    <row r="32691" spans="2:4" x14ac:dyDescent="0.2">
      <c r="B32691" t="s">
        <v>255</v>
      </c>
      <c r="C32691" t="s">
        <v>10</v>
      </c>
      <c r="D32691">
        <v>3644826</v>
      </c>
    </row>
    <row r="32692" spans="2:4" x14ac:dyDescent="0.2">
      <c r="B32692" t="s">
        <v>255</v>
      </c>
      <c r="C32692" t="s">
        <v>10</v>
      </c>
      <c r="D32692">
        <v>3644826</v>
      </c>
    </row>
    <row r="32693" spans="2:4" x14ac:dyDescent="0.2">
      <c r="B32693" t="s">
        <v>255</v>
      </c>
      <c r="C32693" t="s">
        <v>10</v>
      </c>
      <c r="D32693">
        <v>3644826</v>
      </c>
    </row>
    <row r="32694" spans="2:4" x14ac:dyDescent="0.2">
      <c r="B32694" t="s">
        <v>255</v>
      </c>
      <c r="C32694" t="s">
        <v>10</v>
      </c>
      <c r="D32694">
        <v>3644826</v>
      </c>
    </row>
    <row r="32695" spans="2:4" x14ac:dyDescent="0.2">
      <c r="B32695" t="s">
        <v>255</v>
      </c>
      <c r="C32695" t="s">
        <v>10</v>
      </c>
      <c r="D32695">
        <v>3644826</v>
      </c>
    </row>
    <row r="32696" spans="2:4" x14ac:dyDescent="0.2">
      <c r="B32696" t="s">
        <v>255</v>
      </c>
      <c r="C32696" t="s">
        <v>10</v>
      </c>
      <c r="D32696">
        <v>3644826</v>
      </c>
    </row>
    <row r="32697" spans="2:4" x14ac:dyDescent="0.2">
      <c r="B32697" t="s">
        <v>255</v>
      </c>
      <c r="C32697" t="s">
        <v>10</v>
      </c>
      <c r="D32697">
        <v>3644826</v>
      </c>
    </row>
    <row r="32698" spans="2:4" x14ac:dyDescent="0.2">
      <c r="B32698" t="s">
        <v>255</v>
      </c>
      <c r="C32698" t="s">
        <v>10</v>
      </c>
      <c r="D32698">
        <v>3644826</v>
      </c>
    </row>
    <row r="32699" spans="2:4" x14ac:dyDescent="0.2">
      <c r="B32699" t="s">
        <v>255</v>
      </c>
      <c r="C32699" t="s">
        <v>10</v>
      </c>
      <c r="D32699">
        <v>3644826</v>
      </c>
    </row>
    <row r="32700" spans="2:4" x14ac:dyDescent="0.2">
      <c r="B32700" t="s">
        <v>255</v>
      </c>
      <c r="C32700" t="s">
        <v>10</v>
      </c>
      <c r="D32700">
        <v>3644826</v>
      </c>
    </row>
    <row r="32701" spans="2:4" x14ac:dyDescent="0.2">
      <c r="B32701" t="s">
        <v>255</v>
      </c>
      <c r="C32701" t="s">
        <v>10</v>
      </c>
      <c r="D32701">
        <v>3644826</v>
      </c>
    </row>
    <row r="32702" spans="2:4" x14ac:dyDescent="0.2">
      <c r="B32702" t="s">
        <v>255</v>
      </c>
      <c r="C32702" t="s">
        <v>10</v>
      </c>
      <c r="D32702">
        <v>3644826</v>
      </c>
    </row>
    <row r="32703" spans="2:4" x14ac:dyDescent="0.2">
      <c r="B32703" t="s">
        <v>255</v>
      </c>
      <c r="C32703" t="s">
        <v>10</v>
      </c>
      <c r="D32703">
        <v>3644826</v>
      </c>
    </row>
    <row r="32704" spans="2:4" x14ac:dyDescent="0.2">
      <c r="B32704" t="s">
        <v>255</v>
      </c>
      <c r="C32704" t="s">
        <v>10</v>
      </c>
      <c r="D32704">
        <v>3644826</v>
      </c>
    </row>
    <row r="32705" spans="2:4" x14ac:dyDescent="0.2">
      <c r="B32705" t="s">
        <v>255</v>
      </c>
      <c r="C32705" t="s">
        <v>10</v>
      </c>
      <c r="D32705">
        <v>3644826</v>
      </c>
    </row>
    <row r="32706" spans="2:4" x14ac:dyDescent="0.2">
      <c r="B32706" t="s">
        <v>255</v>
      </c>
      <c r="C32706" t="s">
        <v>10</v>
      </c>
      <c r="D32706">
        <v>3644826</v>
      </c>
    </row>
    <row r="32707" spans="2:4" x14ac:dyDescent="0.2">
      <c r="B32707" t="s">
        <v>255</v>
      </c>
      <c r="C32707" t="s">
        <v>10</v>
      </c>
      <c r="D32707">
        <v>3644826</v>
      </c>
    </row>
    <row r="32708" spans="2:4" x14ac:dyDescent="0.2">
      <c r="B32708" t="s">
        <v>255</v>
      </c>
      <c r="C32708" t="s">
        <v>10</v>
      </c>
      <c r="D32708">
        <v>3644826</v>
      </c>
    </row>
    <row r="32709" spans="2:4" x14ac:dyDescent="0.2">
      <c r="B32709" t="s">
        <v>255</v>
      </c>
      <c r="C32709" t="s">
        <v>10</v>
      </c>
      <c r="D32709">
        <v>3644826</v>
      </c>
    </row>
    <row r="32710" spans="2:4" x14ac:dyDescent="0.2">
      <c r="B32710" t="s">
        <v>255</v>
      </c>
      <c r="C32710" t="s">
        <v>10</v>
      </c>
      <c r="D32710">
        <v>3644826</v>
      </c>
    </row>
    <row r="32711" spans="2:4" x14ac:dyDescent="0.2">
      <c r="B32711" t="s">
        <v>255</v>
      </c>
      <c r="C32711" t="s">
        <v>10</v>
      </c>
      <c r="D32711">
        <v>3644826</v>
      </c>
    </row>
    <row r="32712" spans="2:4" x14ac:dyDescent="0.2">
      <c r="B32712" t="s">
        <v>255</v>
      </c>
      <c r="C32712" t="s">
        <v>10</v>
      </c>
      <c r="D32712">
        <v>3644826</v>
      </c>
    </row>
    <row r="32713" spans="2:4" x14ac:dyDescent="0.2">
      <c r="B32713" t="s">
        <v>255</v>
      </c>
      <c r="C32713" t="s">
        <v>10</v>
      </c>
      <c r="D32713">
        <v>3644826</v>
      </c>
    </row>
    <row r="32714" spans="2:4" x14ac:dyDescent="0.2">
      <c r="B32714" t="s">
        <v>255</v>
      </c>
      <c r="C32714" t="s">
        <v>10</v>
      </c>
      <c r="D32714">
        <v>3644826</v>
      </c>
    </row>
    <row r="32715" spans="2:4" x14ac:dyDescent="0.2">
      <c r="B32715" t="s">
        <v>255</v>
      </c>
      <c r="C32715" t="s">
        <v>10</v>
      </c>
      <c r="D32715">
        <v>3644826</v>
      </c>
    </row>
    <row r="32716" spans="2:4" x14ac:dyDescent="0.2">
      <c r="B32716" t="s">
        <v>255</v>
      </c>
      <c r="C32716" t="s">
        <v>10</v>
      </c>
      <c r="D32716">
        <v>3644826</v>
      </c>
    </row>
    <row r="32717" spans="2:4" x14ac:dyDescent="0.2">
      <c r="B32717" t="s">
        <v>255</v>
      </c>
      <c r="C32717" t="s">
        <v>10</v>
      </c>
      <c r="D32717">
        <v>3644826</v>
      </c>
    </row>
    <row r="32718" spans="2:4" x14ac:dyDescent="0.2">
      <c r="B32718" t="s">
        <v>255</v>
      </c>
      <c r="C32718" t="s">
        <v>10</v>
      </c>
      <c r="D32718">
        <v>3644826</v>
      </c>
    </row>
    <row r="32719" spans="2:4" x14ac:dyDescent="0.2">
      <c r="B32719" t="s">
        <v>255</v>
      </c>
      <c r="C32719" t="s">
        <v>10</v>
      </c>
      <c r="D32719">
        <v>3644826</v>
      </c>
    </row>
    <row r="32720" spans="2:4" x14ac:dyDescent="0.2">
      <c r="B32720" t="s">
        <v>255</v>
      </c>
      <c r="C32720" t="s">
        <v>10</v>
      </c>
      <c r="D32720">
        <v>3644826</v>
      </c>
    </row>
    <row r="32721" spans="2:4" x14ac:dyDescent="0.2">
      <c r="B32721" t="s">
        <v>255</v>
      </c>
      <c r="C32721" t="s">
        <v>10</v>
      </c>
      <c r="D32721">
        <v>3644826</v>
      </c>
    </row>
    <row r="32722" spans="2:4" x14ac:dyDescent="0.2">
      <c r="B32722" t="s">
        <v>255</v>
      </c>
      <c r="C32722" t="s">
        <v>10</v>
      </c>
      <c r="D32722">
        <v>3644826</v>
      </c>
    </row>
    <row r="32723" spans="2:4" x14ac:dyDescent="0.2">
      <c r="B32723" t="s">
        <v>255</v>
      </c>
      <c r="C32723" t="s">
        <v>10</v>
      </c>
      <c r="D32723">
        <v>3644826</v>
      </c>
    </row>
    <row r="32724" spans="2:4" x14ac:dyDescent="0.2">
      <c r="B32724" t="s">
        <v>255</v>
      </c>
      <c r="C32724" t="s">
        <v>10</v>
      </c>
      <c r="D32724">
        <v>3644826</v>
      </c>
    </row>
    <row r="32725" spans="2:4" x14ac:dyDescent="0.2">
      <c r="B32725" t="s">
        <v>255</v>
      </c>
      <c r="C32725" t="s">
        <v>10</v>
      </c>
      <c r="D32725">
        <v>3644826</v>
      </c>
    </row>
    <row r="32726" spans="2:4" x14ac:dyDescent="0.2">
      <c r="B32726" t="s">
        <v>255</v>
      </c>
      <c r="C32726" t="s">
        <v>10</v>
      </c>
      <c r="D32726">
        <v>3644826</v>
      </c>
    </row>
    <row r="32727" spans="2:4" x14ac:dyDescent="0.2">
      <c r="B32727" t="s">
        <v>255</v>
      </c>
      <c r="C32727" t="s">
        <v>10</v>
      </c>
      <c r="D32727">
        <v>3644826</v>
      </c>
    </row>
    <row r="32728" spans="2:4" x14ac:dyDescent="0.2">
      <c r="B32728" t="s">
        <v>255</v>
      </c>
      <c r="C32728" t="s">
        <v>10</v>
      </c>
      <c r="D32728">
        <v>3644826</v>
      </c>
    </row>
    <row r="32729" spans="2:4" x14ac:dyDescent="0.2">
      <c r="B32729" t="s">
        <v>255</v>
      </c>
      <c r="C32729" t="s">
        <v>10</v>
      </c>
      <c r="D32729">
        <v>3644826</v>
      </c>
    </row>
    <row r="32730" spans="2:4" x14ac:dyDescent="0.2">
      <c r="B32730" t="s">
        <v>255</v>
      </c>
      <c r="C32730" t="s">
        <v>10</v>
      </c>
      <c r="D32730">
        <v>3644826</v>
      </c>
    </row>
    <row r="32731" spans="2:4" x14ac:dyDescent="0.2">
      <c r="B32731" t="s">
        <v>255</v>
      </c>
      <c r="C32731" t="s">
        <v>10</v>
      </c>
      <c r="D32731">
        <v>3644826</v>
      </c>
    </row>
    <row r="32732" spans="2:4" x14ac:dyDescent="0.2">
      <c r="B32732" t="s">
        <v>255</v>
      </c>
      <c r="C32732" t="s">
        <v>10</v>
      </c>
      <c r="D32732">
        <v>3644826</v>
      </c>
    </row>
    <row r="32733" spans="2:4" x14ac:dyDescent="0.2">
      <c r="B32733" t="s">
        <v>255</v>
      </c>
      <c r="C32733" t="s">
        <v>10</v>
      </c>
      <c r="D32733">
        <v>3644826</v>
      </c>
    </row>
    <row r="32734" spans="2:4" x14ac:dyDescent="0.2">
      <c r="B32734" t="s">
        <v>255</v>
      </c>
      <c r="C32734" t="s">
        <v>10</v>
      </c>
      <c r="D32734">
        <v>3644826</v>
      </c>
    </row>
    <row r="32735" spans="2:4" x14ac:dyDescent="0.2">
      <c r="B32735" t="s">
        <v>255</v>
      </c>
      <c r="C32735" t="s">
        <v>10</v>
      </c>
      <c r="D32735">
        <v>3644826</v>
      </c>
    </row>
    <row r="32736" spans="2:4" x14ac:dyDescent="0.2">
      <c r="B32736" t="s">
        <v>255</v>
      </c>
      <c r="C32736" t="s">
        <v>10</v>
      </c>
      <c r="D32736">
        <v>3644826</v>
      </c>
    </row>
    <row r="32737" spans="2:4" x14ac:dyDescent="0.2">
      <c r="B32737" t="s">
        <v>255</v>
      </c>
      <c r="C32737" t="s">
        <v>10</v>
      </c>
      <c r="D32737">
        <v>3644826</v>
      </c>
    </row>
    <row r="32738" spans="2:4" x14ac:dyDescent="0.2">
      <c r="B32738" t="s">
        <v>255</v>
      </c>
      <c r="C32738" t="s">
        <v>10</v>
      </c>
      <c r="D32738">
        <v>3644826</v>
      </c>
    </row>
    <row r="32739" spans="2:4" x14ac:dyDescent="0.2">
      <c r="B32739" t="s">
        <v>255</v>
      </c>
      <c r="C32739" t="s">
        <v>10</v>
      </c>
      <c r="D32739">
        <v>3644826</v>
      </c>
    </row>
    <row r="32740" spans="2:4" x14ac:dyDescent="0.2">
      <c r="B32740" t="s">
        <v>255</v>
      </c>
      <c r="C32740" t="s">
        <v>10</v>
      </c>
      <c r="D32740">
        <v>3644826</v>
      </c>
    </row>
    <row r="32741" spans="2:4" x14ac:dyDescent="0.2">
      <c r="B32741" t="s">
        <v>255</v>
      </c>
      <c r="C32741" t="s">
        <v>10</v>
      </c>
      <c r="D32741">
        <v>3644826</v>
      </c>
    </row>
    <row r="32742" spans="2:4" x14ac:dyDescent="0.2">
      <c r="B32742" t="s">
        <v>255</v>
      </c>
      <c r="C32742" t="s">
        <v>10</v>
      </c>
      <c r="D32742">
        <v>3644826</v>
      </c>
    </row>
    <row r="32743" spans="2:4" x14ac:dyDescent="0.2">
      <c r="B32743" t="s">
        <v>255</v>
      </c>
      <c r="C32743" t="s">
        <v>10</v>
      </c>
      <c r="D32743">
        <v>3644826</v>
      </c>
    </row>
    <row r="32744" spans="2:4" x14ac:dyDescent="0.2">
      <c r="B32744" t="s">
        <v>255</v>
      </c>
      <c r="C32744" t="s">
        <v>10</v>
      </c>
      <c r="D32744">
        <v>3644826</v>
      </c>
    </row>
    <row r="32745" spans="2:4" x14ac:dyDescent="0.2">
      <c r="B32745" t="s">
        <v>255</v>
      </c>
      <c r="C32745" t="s">
        <v>10</v>
      </c>
      <c r="D32745">
        <v>3644826</v>
      </c>
    </row>
    <row r="32746" spans="2:4" x14ac:dyDescent="0.2">
      <c r="B32746" t="s">
        <v>255</v>
      </c>
      <c r="C32746" t="s">
        <v>10</v>
      </c>
      <c r="D32746">
        <v>3644826</v>
      </c>
    </row>
    <row r="32747" spans="2:4" x14ac:dyDescent="0.2">
      <c r="B32747" t="s">
        <v>255</v>
      </c>
      <c r="C32747" t="s">
        <v>10</v>
      </c>
      <c r="D32747">
        <v>3644826</v>
      </c>
    </row>
    <row r="32748" spans="2:4" x14ac:dyDescent="0.2">
      <c r="B32748" t="s">
        <v>255</v>
      </c>
      <c r="C32748" t="s">
        <v>10</v>
      </c>
      <c r="D32748">
        <v>3644826</v>
      </c>
    </row>
    <row r="32749" spans="2:4" x14ac:dyDescent="0.2">
      <c r="B32749" t="s">
        <v>255</v>
      </c>
      <c r="C32749" t="s">
        <v>10</v>
      </c>
      <c r="D32749">
        <v>3644826</v>
      </c>
    </row>
    <row r="32750" spans="2:4" x14ac:dyDescent="0.2">
      <c r="B32750" t="s">
        <v>255</v>
      </c>
      <c r="C32750" t="s">
        <v>10</v>
      </c>
      <c r="D32750">
        <v>3644826</v>
      </c>
    </row>
    <row r="32751" spans="2:4" x14ac:dyDescent="0.2">
      <c r="B32751" t="s">
        <v>255</v>
      </c>
      <c r="C32751" t="s">
        <v>10</v>
      </c>
      <c r="D32751">
        <v>3644826</v>
      </c>
    </row>
    <row r="32752" spans="2:4" x14ac:dyDescent="0.2">
      <c r="B32752" t="s">
        <v>255</v>
      </c>
      <c r="C32752" t="s">
        <v>10</v>
      </c>
      <c r="D32752">
        <v>3644826</v>
      </c>
    </row>
    <row r="32753" spans="2:4" x14ac:dyDescent="0.2">
      <c r="B32753" t="s">
        <v>255</v>
      </c>
      <c r="C32753" t="s">
        <v>10</v>
      </c>
      <c r="D32753">
        <v>3644826</v>
      </c>
    </row>
    <row r="32754" spans="2:4" x14ac:dyDescent="0.2">
      <c r="B32754" t="s">
        <v>255</v>
      </c>
      <c r="C32754" t="s">
        <v>10</v>
      </c>
      <c r="D32754">
        <v>3644826</v>
      </c>
    </row>
    <row r="32755" spans="2:4" x14ac:dyDescent="0.2">
      <c r="B32755" t="s">
        <v>255</v>
      </c>
      <c r="C32755" t="s">
        <v>10</v>
      </c>
      <c r="D32755">
        <v>3644826</v>
      </c>
    </row>
    <row r="32756" spans="2:4" x14ac:dyDescent="0.2">
      <c r="B32756" t="s">
        <v>255</v>
      </c>
      <c r="C32756" t="s">
        <v>10</v>
      </c>
      <c r="D32756">
        <v>3644826</v>
      </c>
    </row>
    <row r="32757" spans="2:4" x14ac:dyDescent="0.2">
      <c r="B32757" t="s">
        <v>255</v>
      </c>
      <c r="C32757" t="s">
        <v>10</v>
      </c>
      <c r="D32757">
        <v>3644826</v>
      </c>
    </row>
    <row r="32758" spans="2:4" x14ac:dyDescent="0.2">
      <c r="B32758" t="s">
        <v>255</v>
      </c>
      <c r="C32758" t="s">
        <v>10</v>
      </c>
      <c r="D32758">
        <v>3644826</v>
      </c>
    </row>
    <row r="32759" spans="2:4" x14ac:dyDescent="0.2">
      <c r="B32759" t="s">
        <v>255</v>
      </c>
      <c r="C32759" t="s">
        <v>10</v>
      </c>
      <c r="D32759">
        <v>3644826</v>
      </c>
    </row>
    <row r="32760" spans="2:4" x14ac:dyDescent="0.2">
      <c r="B32760" t="s">
        <v>255</v>
      </c>
      <c r="C32760" t="s">
        <v>10</v>
      </c>
      <c r="D32760">
        <v>3644826</v>
      </c>
    </row>
    <row r="32761" spans="2:4" x14ac:dyDescent="0.2">
      <c r="B32761" t="s">
        <v>255</v>
      </c>
      <c r="C32761" t="s">
        <v>10</v>
      </c>
      <c r="D32761">
        <v>3644826</v>
      </c>
    </row>
    <row r="32762" spans="2:4" x14ac:dyDescent="0.2">
      <c r="B32762" t="s">
        <v>255</v>
      </c>
      <c r="C32762" t="s">
        <v>10</v>
      </c>
      <c r="D32762">
        <v>3644826</v>
      </c>
    </row>
    <row r="32763" spans="2:4" x14ac:dyDescent="0.2">
      <c r="B32763" t="s">
        <v>255</v>
      </c>
      <c r="C32763" t="s">
        <v>10</v>
      </c>
      <c r="D32763">
        <v>3644826</v>
      </c>
    </row>
    <row r="32764" spans="2:4" x14ac:dyDescent="0.2">
      <c r="B32764" t="s">
        <v>661</v>
      </c>
      <c r="C32764" t="s">
        <v>662</v>
      </c>
      <c r="D32764">
        <v>39697</v>
      </c>
    </row>
    <row r="32765" spans="2:4" x14ac:dyDescent="0.2">
      <c r="B32765" t="s">
        <v>607</v>
      </c>
      <c r="C32765" t="s">
        <v>83</v>
      </c>
      <c r="D32765">
        <v>227020</v>
      </c>
    </row>
    <row r="32766" spans="2:4" x14ac:dyDescent="0.2">
      <c r="B32766" t="s">
        <v>661</v>
      </c>
      <c r="C32766" t="s">
        <v>662</v>
      </c>
      <c r="D32766">
        <v>39697</v>
      </c>
    </row>
    <row r="32767" spans="2:4" x14ac:dyDescent="0.2">
      <c r="B32767" t="s">
        <v>661</v>
      </c>
      <c r="C32767" t="s">
        <v>662</v>
      </c>
      <c r="D32767">
        <v>39697</v>
      </c>
    </row>
    <row r="32768" spans="2:4" x14ac:dyDescent="0.2">
      <c r="B32768" t="s">
        <v>661</v>
      </c>
      <c r="C32768" t="s">
        <v>662</v>
      </c>
      <c r="D32768">
        <v>39697</v>
      </c>
    </row>
    <row r="32769" spans="2:4" x14ac:dyDescent="0.2">
      <c r="B32769" t="s">
        <v>661</v>
      </c>
      <c r="C32769" t="s">
        <v>662</v>
      </c>
      <c r="D32769">
        <v>39697</v>
      </c>
    </row>
    <row r="32770" spans="2:4" x14ac:dyDescent="0.2">
      <c r="B32770" t="s">
        <v>661</v>
      </c>
      <c r="C32770" t="s">
        <v>662</v>
      </c>
      <c r="D32770">
        <v>39697</v>
      </c>
    </row>
    <row r="32771" spans="2:4" x14ac:dyDescent="0.2">
      <c r="B32771" t="s">
        <v>661</v>
      </c>
      <c r="C32771" t="s">
        <v>662</v>
      </c>
      <c r="D32771">
        <v>39697</v>
      </c>
    </row>
    <row r="32772" spans="2:4" x14ac:dyDescent="0.2">
      <c r="B32772" t="s">
        <v>661</v>
      </c>
      <c r="C32772" t="s">
        <v>662</v>
      </c>
      <c r="D32772">
        <v>39697</v>
      </c>
    </row>
    <row r="32773" spans="2:4" x14ac:dyDescent="0.2">
      <c r="B32773" t="s">
        <v>2774</v>
      </c>
      <c r="C32773" t="s">
        <v>2775</v>
      </c>
      <c r="D32773">
        <v>5608</v>
      </c>
    </row>
    <row r="32774" spans="2:4" x14ac:dyDescent="0.2">
      <c r="B32774" t="s">
        <v>661</v>
      </c>
      <c r="C32774" t="s">
        <v>662</v>
      </c>
      <c r="D32774">
        <v>39697</v>
      </c>
    </row>
    <row r="32775" spans="2:4" x14ac:dyDescent="0.2">
      <c r="B32775" t="s">
        <v>2429</v>
      </c>
      <c r="C32775" t="s">
        <v>2430</v>
      </c>
      <c r="D32775">
        <v>49347</v>
      </c>
    </row>
    <row r="32776" spans="2:4" x14ac:dyDescent="0.2">
      <c r="B32776" t="s">
        <v>2776</v>
      </c>
      <c r="C32776" t="s">
        <v>2777</v>
      </c>
      <c r="D32776">
        <v>8260</v>
      </c>
    </row>
    <row r="32777" spans="2:4" x14ac:dyDescent="0.2">
      <c r="B32777" t="s">
        <v>2778</v>
      </c>
      <c r="C32777" t="s">
        <v>2779</v>
      </c>
      <c r="D32777">
        <v>6396</v>
      </c>
    </row>
    <row r="32778" spans="2:4" x14ac:dyDescent="0.2">
      <c r="B32778" t="s">
        <v>612</v>
      </c>
      <c r="C32778" t="s">
        <v>613</v>
      </c>
      <c r="D32778">
        <v>41422</v>
      </c>
    </row>
    <row r="32779" spans="2:4" x14ac:dyDescent="0.2">
      <c r="B32779" t="s">
        <v>612</v>
      </c>
      <c r="C32779" t="s">
        <v>613</v>
      </c>
      <c r="D32779">
        <v>41422</v>
      </c>
    </row>
    <row r="32780" spans="2:4" x14ac:dyDescent="0.2">
      <c r="B32780" t="s">
        <v>661</v>
      </c>
      <c r="C32780" t="s">
        <v>662</v>
      </c>
      <c r="D32780">
        <v>39697</v>
      </c>
    </row>
    <row r="32781" spans="2:4" x14ac:dyDescent="0.2">
      <c r="B32781" t="s">
        <v>2780</v>
      </c>
      <c r="C32781" t="s">
        <v>2781</v>
      </c>
      <c r="D32781">
        <v>7823</v>
      </c>
    </row>
    <row r="32782" spans="2:4" x14ac:dyDescent="0.2">
      <c r="B32782" t="s">
        <v>2782</v>
      </c>
      <c r="C32782" t="s">
        <v>2783</v>
      </c>
      <c r="D32782">
        <v>5122</v>
      </c>
    </row>
    <row r="32783" spans="2:4" x14ac:dyDescent="0.2">
      <c r="B32783" t="s">
        <v>2782</v>
      </c>
      <c r="C32783" t="s">
        <v>2783</v>
      </c>
      <c r="D32783">
        <v>5122</v>
      </c>
    </row>
    <row r="32784" spans="2:4" x14ac:dyDescent="0.2">
      <c r="B32784" t="s">
        <v>2784</v>
      </c>
      <c r="C32784" t="s">
        <v>2785</v>
      </c>
      <c r="D32784">
        <v>9867</v>
      </c>
    </row>
    <row r="32785" spans="2:4" x14ac:dyDescent="0.2">
      <c r="B32785" t="s">
        <v>2784</v>
      </c>
      <c r="C32785" t="s">
        <v>2785</v>
      </c>
      <c r="D32785">
        <v>9867</v>
      </c>
    </row>
    <row r="32786" spans="2:4" x14ac:dyDescent="0.2">
      <c r="B32786" t="s">
        <v>2784</v>
      </c>
      <c r="C32786" t="s">
        <v>2785</v>
      </c>
      <c r="D32786">
        <v>9867</v>
      </c>
    </row>
    <row r="32787" spans="2:4" x14ac:dyDescent="0.2">
      <c r="B32787" t="s">
        <v>2786</v>
      </c>
      <c r="C32787" t="s">
        <v>2787</v>
      </c>
      <c r="D32787">
        <v>3174</v>
      </c>
    </row>
    <row r="32788" spans="2:4" x14ac:dyDescent="0.2">
      <c r="B32788" t="s">
        <v>661</v>
      </c>
      <c r="C32788" t="s">
        <v>662</v>
      </c>
      <c r="D32788">
        <v>39697</v>
      </c>
    </row>
    <row r="32789" spans="2:4" x14ac:dyDescent="0.2">
      <c r="B32789" t="s">
        <v>2786</v>
      </c>
      <c r="C32789" t="s">
        <v>2787</v>
      </c>
      <c r="D32789">
        <v>3174</v>
      </c>
    </row>
    <row r="32790" spans="2:4" x14ac:dyDescent="0.2">
      <c r="B32790" t="s">
        <v>612</v>
      </c>
      <c r="C32790" t="s">
        <v>613</v>
      </c>
      <c r="D32790">
        <v>41422</v>
      </c>
    </row>
    <row r="32791" spans="2:4" x14ac:dyDescent="0.2">
      <c r="B32791" t="s">
        <v>2780</v>
      </c>
      <c r="C32791" t="s">
        <v>2781</v>
      </c>
      <c r="D32791">
        <v>7823</v>
      </c>
    </row>
    <row r="32792" spans="2:4" x14ac:dyDescent="0.2">
      <c r="B32792" t="s">
        <v>2780</v>
      </c>
      <c r="C32792" t="s">
        <v>2781</v>
      </c>
      <c r="D32792">
        <v>7823</v>
      </c>
    </row>
    <row r="32793" spans="2:4" x14ac:dyDescent="0.2">
      <c r="B32793" t="s">
        <v>2780</v>
      </c>
      <c r="C32793" t="s">
        <v>2781</v>
      </c>
      <c r="D32793">
        <v>7823</v>
      </c>
    </row>
    <row r="32794" spans="2:4" x14ac:dyDescent="0.2">
      <c r="B32794" t="s">
        <v>2788</v>
      </c>
      <c r="C32794" t="s">
        <v>2789</v>
      </c>
      <c r="D32794">
        <v>5399</v>
      </c>
    </row>
    <row r="32795" spans="2:4" x14ac:dyDescent="0.2">
      <c r="B32795" t="s">
        <v>2790</v>
      </c>
      <c r="C32795" t="s">
        <v>2791</v>
      </c>
      <c r="D32795">
        <v>14643</v>
      </c>
    </row>
    <row r="32796" spans="2:4" x14ac:dyDescent="0.2">
      <c r="B32796" t="s">
        <v>2774</v>
      </c>
      <c r="C32796" t="s">
        <v>2775</v>
      </c>
      <c r="D32796">
        <v>5608</v>
      </c>
    </row>
    <row r="32797" spans="2:4" x14ac:dyDescent="0.2">
      <c r="B32797" t="s">
        <v>2786</v>
      </c>
      <c r="C32797" t="s">
        <v>2787</v>
      </c>
      <c r="D32797">
        <v>3174</v>
      </c>
    </row>
    <row r="32798" spans="2:4" x14ac:dyDescent="0.2">
      <c r="B32798" t="s">
        <v>616</v>
      </c>
      <c r="C32798" t="s">
        <v>617</v>
      </c>
      <c r="D32798">
        <v>46797</v>
      </c>
    </row>
    <row r="32799" spans="2:4" x14ac:dyDescent="0.2">
      <c r="B32799" t="s">
        <v>2441</v>
      </c>
      <c r="C32799" t="s">
        <v>2442</v>
      </c>
      <c r="D32799">
        <v>18067</v>
      </c>
    </row>
    <row r="32800" spans="2:4" x14ac:dyDescent="0.2">
      <c r="B32800" t="s">
        <v>616</v>
      </c>
      <c r="C32800" t="s">
        <v>617</v>
      </c>
      <c r="D32800">
        <v>46797</v>
      </c>
    </row>
    <row r="32801" spans="2:4" x14ac:dyDescent="0.2">
      <c r="B32801" t="s">
        <v>616</v>
      </c>
      <c r="C32801" t="s">
        <v>617</v>
      </c>
      <c r="D32801">
        <v>46797</v>
      </c>
    </row>
    <row r="32802" spans="2:4" x14ac:dyDescent="0.2">
      <c r="B32802" t="s">
        <v>616</v>
      </c>
      <c r="C32802" t="s">
        <v>617</v>
      </c>
      <c r="D32802">
        <v>46797</v>
      </c>
    </row>
    <row r="32803" spans="2:4" x14ac:dyDescent="0.2">
      <c r="B32803" t="s">
        <v>616</v>
      </c>
      <c r="C32803" t="s">
        <v>617</v>
      </c>
      <c r="D32803">
        <v>46797</v>
      </c>
    </row>
    <row r="32804" spans="2:4" x14ac:dyDescent="0.2">
      <c r="B32804" t="s">
        <v>616</v>
      </c>
      <c r="C32804" t="s">
        <v>617</v>
      </c>
      <c r="D32804">
        <v>46797</v>
      </c>
    </row>
    <row r="32805" spans="2:4" x14ac:dyDescent="0.2">
      <c r="B32805" t="s">
        <v>612</v>
      </c>
      <c r="C32805" t="s">
        <v>613</v>
      </c>
      <c r="D32805">
        <v>41422</v>
      </c>
    </row>
    <row r="32806" spans="2:4" x14ac:dyDescent="0.2">
      <c r="B32806" t="s">
        <v>616</v>
      </c>
      <c r="C32806" t="s">
        <v>617</v>
      </c>
      <c r="D32806">
        <v>46797</v>
      </c>
    </row>
    <row r="32807" spans="2:4" x14ac:dyDescent="0.2">
      <c r="B32807" t="s">
        <v>614</v>
      </c>
      <c r="C32807" t="s">
        <v>615</v>
      </c>
      <c r="D32807">
        <v>35047</v>
      </c>
    </row>
    <row r="32808" spans="2:4" x14ac:dyDescent="0.2">
      <c r="B32808" t="s">
        <v>616</v>
      </c>
      <c r="C32808" t="s">
        <v>617</v>
      </c>
      <c r="D32808">
        <v>46797</v>
      </c>
    </row>
    <row r="32809" spans="2:4" x14ac:dyDescent="0.2">
      <c r="B32809" t="s">
        <v>616</v>
      </c>
      <c r="C32809" t="s">
        <v>617</v>
      </c>
      <c r="D32809">
        <v>46797</v>
      </c>
    </row>
    <row r="32810" spans="2:4" x14ac:dyDescent="0.2">
      <c r="B32810" t="s">
        <v>616</v>
      </c>
      <c r="C32810" t="s">
        <v>617</v>
      </c>
      <c r="D32810">
        <v>46797</v>
      </c>
    </row>
    <row r="32811" spans="2:4" x14ac:dyDescent="0.2">
      <c r="B32811" t="s">
        <v>616</v>
      </c>
      <c r="C32811" t="s">
        <v>617</v>
      </c>
      <c r="D32811">
        <v>46797</v>
      </c>
    </row>
    <row r="32812" spans="2:4" x14ac:dyDescent="0.2">
      <c r="B32812" t="s">
        <v>616</v>
      </c>
      <c r="C32812" t="s">
        <v>617</v>
      </c>
      <c r="D32812">
        <v>46797</v>
      </c>
    </row>
    <row r="32813" spans="2:4" x14ac:dyDescent="0.2">
      <c r="B32813" t="s">
        <v>616</v>
      </c>
      <c r="C32813" t="s">
        <v>617</v>
      </c>
      <c r="D32813">
        <v>46797</v>
      </c>
    </row>
    <row r="32814" spans="2:4" x14ac:dyDescent="0.2">
      <c r="B32814" t="s">
        <v>616</v>
      </c>
      <c r="C32814" t="s">
        <v>617</v>
      </c>
      <c r="D32814">
        <v>46797</v>
      </c>
    </row>
    <row r="32815" spans="2:4" x14ac:dyDescent="0.2">
      <c r="B32815" t="s">
        <v>614</v>
      </c>
      <c r="C32815" t="s">
        <v>615</v>
      </c>
      <c r="D32815">
        <v>35047</v>
      </c>
    </row>
    <row r="32816" spans="2:4" x14ac:dyDescent="0.2">
      <c r="B32816" t="s">
        <v>2782</v>
      </c>
      <c r="C32816" t="s">
        <v>2783</v>
      </c>
      <c r="D32816">
        <v>5122</v>
      </c>
    </row>
    <row r="32817" spans="2:4" x14ac:dyDescent="0.2">
      <c r="B32817" t="s">
        <v>612</v>
      </c>
      <c r="C32817" t="s">
        <v>613</v>
      </c>
      <c r="D32817">
        <v>41422</v>
      </c>
    </row>
    <row r="32818" spans="2:4" x14ac:dyDescent="0.2">
      <c r="B32818" t="s">
        <v>612</v>
      </c>
      <c r="C32818" t="s">
        <v>613</v>
      </c>
      <c r="D32818">
        <v>41422</v>
      </c>
    </row>
    <row r="32819" spans="2:4" x14ac:dyDescent="0.2">
      <c r="B32819" t="s">
        <v>612</v>
      </c>
      <c r="C32819" t="s">
        <v>613</v>
      </c>
      <c r="D32819">
        <v>41422</v>
      </c>
    </row>
    <row r="32820" spans="2:4" x14ac:dyDescent="0.2">
      <c r="B32820" t="s">
        <v>2792</v>
      </c>
      <c r="C32820" t="s">
        <v>2793</v>
      </c>
      <c r="D32820">
        <v>6799</v>
      </c>
    </row>
    <row r="32821" spans="2:4" x14ac:dyDescent="0.2">
      <c r="B32821" t="s">
        <v>2792</v>
      </c>
      <c r="C32821" t="s">
        <v>2793</v>
      </c>
      <c r="D32821">
        <v>6799</v>
      </c>
    </row>
    <row r="32822" spans="2:4" x14ac:dyDescent="0.2">
      <c r="B32822" t="s">
        <v>2441</v>
      </c>
      <c r="C32822" t="s">
        <v>2442</v>
      </c>
      <c r="D32822">
        <v>18067</v>
      </c>
    </row>
    <row r="32823" spans="2:4" x14ac:dyDescent="0.2">
      <c r="B32823" t="s">
        <v>614</v>
      </c>
      <c r="C32823" t="s">
        <v>615</v>
      </c>
      <c r="D32823">
        <v>35047</v>
      </c>
    </row>
    <row r="32824" spans="2:4" x14ac:dyDescent="0.2">
      <c r="B32824" t="s">
        <v>2794</v>
      </c>
      <c r="C32824" t="s">
        <v>2795</v>
      </c>
      <c r="D32824">
        <v>8223</v>
      </c>
    </row>
    <row r="32825" spans="2:4" x14ac:dyDescent="0.2">
      <c r="B32825" t="s">
        <v>614</v>
      </c>
      <c r="C32825" t="s">
        <v>615</v>
      </c>
      <c r="D32825">
        <v>35047</v>
      </c>
    </row>
    <row r="32826" spans="2:4" x14ac:dyDescent="0.2">
      <c r="B32826" t="s">
        <v>614</v>
      </c>
      <c r="C32826" t="s">
        <v>615</v>
      </c>
      <c r="D32826">
        <v>35047</v>
      </c>
    </row>
    <row r="32827" spans="2:4" x14ac:dyDescent="0.2">
      <c r="B32827" t="s">
        <v>614</v>
      </c>
      <c r="C32827" t="s">
        <v>615</v>
      </c>
      <c r="D32827">
        <v>35047</v>
      </c>
    </row>
    <row r="32828" spans="2:4" x14ac:dyDescent="0.2">
      <c r="B32828" t="s">
        <v>614</v>
      </c>
      <c r="C32828" t="s">
        <v>615</v>
      </c>
      <c r="D32828">
        <v>35047</v>
      </c>
    </row>
    <row r="32829" spans="2:4" x14ac:dyDescent="0.2">
      <c r="B32829" t="s">
        <v>614</v>
      </c>
      <c r="C32829" t="s">
        <v>615</v>
      </c>
      <c r="D32829">
        <v>35047</v>
      </c>
    </row>
    <row r="32830" spans="2:4" x14ac:dyDescent="0.2">
      <c r="B32830" t="s">
        <v>614</v>
      </c>
      <c r="C32830" t="s">
        <v>615</v>
      </c>
      <c r="D32830">
        <v>35047</v>
      </c>
    </row>
    <row r="32831" spans="2:4" x14ac:dyDescent="0.2">
      <c r="B32831" t="s">
        <v>612</v>
      </c>
      <c r="C32831" t="s">
        <v>613</v>
      </c>
      <c r="D32831">
        <v>41422</v>
      </c>
    </row>
    <row r="32832" spans="2:4" x14ac:dyDescent="0.2">
      <c r="B32832" t="s">
        <v>614</v>
      </c>
      <c r="C32832" t="s">
        <v>615</v>
      </c>
      <c r="D32832">
        <v>35047</v>
      </c>
    </row>
    <row r="32833" spans="2:4" x14ac:dyDescent="0.2">
      <c r="B32833" t="s">
        <v>2796</v>
      </c>
      <c r="C32833" t="s">
        <v>2797</v>
      </c>
      <c r="D32833">
        <v>7657</v>
      </c>
    </row>
    <row r="32834" spans="2:4" x14ac:dyDescent="0.2">
      <c r="B32834" t="s">
        <v>607</v>
      </c>
      <c r="C32834" t="s">
        <v>83</v>
      </c>
      <c r="D32834">
        <v>227020</v>
      </c>
    </row>
    <row r="32835" spans="2:4" x14ac:dyDescent="0.2">
      <c r="B32835" t="s">
        <v>607</v>
      </c>
      <c r="C32835" t="s">
        <v>83</v>
      </c>
      <c r="D32835">
        <v>227020</v>
      </c>
    </row>
    <row r="32836" spans="2:4" x14ac:dyDescent="0.2">
      <c r="B32836" t="s">
        <v>607</v>
      </c>
      <c r="C32836" t="s">
        <v>83</v>
      </c>
      <c r="D32836">
        <v>227020</v>
      </c>
    </row>
    <row r="32837" spans="2:4" x14ac:dyDescent="0.2">
      <c r="B32837" t="s">
        <v>607</v>
      </c>
      <c r="C32837" t="s">
        <v>83</v>
      </c>
      <c r="D32837">
        <v>227020</v>
      </c>
    </row>
    <row r="32838" spans="2:4" x14ac:dyDescent="0.2">
      <c r="B32838" t="s">
        <v>607</v>
      </c>
      <c r="C32838" t="s">
        <v>83</v>
      </c>
      <c r="D32838">
        <v>227020</v>
      </c>
    </row>
    <row r="32839" spans="2:4" x14ac:dyDescent="0.2">
      <c r="B32839" t="s">
        <v>607</v>
      </c>
      <c r="C32839" t="s">
        <v>83</v>
      </c>
      <c r="D32839">
        <v>227020</v>
      </c>
    </row>
    <row r="32840" spans="2:4" x14ac:dyDescent="0.2">
      <c r="B32840" t="s">
        <v>2437</v>
      </c>
      <c r="C32840" t="s">
        <v>2438</v>
      </c>
      <c r="D32840">
        <v>11188</v>
      </c>
    </row>
    <row r="32841" spans="2:4" x14ac:dyDescent="0.2">
      <c r="B32841" t="s">
        <v>607</v>
      </c>
      <c r="C32841" t="s">
        <v>83</v>
      </c>
      <c r="D32841">
        <v>227020</v>
      </c>
    </row>
    <row r="32842" spans="2:4" x14ac:dyDescent="0.2">
      <c r="B32842" t="s">
        <v>607</v>
      </c>
      <c r="C32842" t="s">
        <v>83</v>
      </c>
      <c r="D32842">
        <v>227020</v>
      </c>
    </row>
    <row r="32843" spans="2:4" x14ac:dyDescent="0.2">
      <c r="B32843" t="s">
        <v>2798</v>
      </c>
      <c r="C32843" t="s">
        <v>2799</v>
      </c>
      <c r="D32843">
        <v>2362</v>
      </c>
    </row>
    <row r="32844" spans="2:4" x14ac:dyDescent="0.2">
      <c r="B32844" t="s">
        <v>2798</v>
      </c>
      <c r="C32844" t="s">
        <v>2799</v>
      </c>
      <c r="D32844">
        <v>2362</v>
      </c>
    </row>
    <row r="32845" spans="2:4" x14ac:dyDescent="0.2">
      <c r="B32845" t="s">
        <v>2798</v>
      </c>
      <c r="C32845" t="s">
        <v>2799</v>
      </c>
      <c r="D32845">
        <v>2362</v>
      </c>
    </row>
    <row r="32846" spans="2:4" x14ac:dyDescent="0.2">
      <c r="B32846" t="s">
        <v>2800</v>
      </c>
      <c r="C32846" t="s">
        <v>2801</v>
      </c>
      <c r="D32846">
        <v>3917</v>
      </c>
    </row>
    <row r="32847" spans="2:4" x14ac:dyDescent="0.2">
      <c r="B32847" t="s">
        <v>2437</v>
      </c>
      <c r="C32847" t="s">
        <v>2438</v>
      </c>
      <c r="D32847">
        <v>11188</v>
      </c>
    </row>
    <row r="32848" spans="2:4" x14ac:dyDescent="0.2">
      <c r="B32848" t="s">
        <v>2782</v>
      </c>
      <c r="C32848" t="s">
        <v>2783</v>
      </c>
      <c r="D32848">
        <v>5122</v>
      </c>
    </row>
    <row r="32849" spans="2:4" x14ac:dyDescent="0.2">
      <c r="B32849" t="s">
        <v>607</v>
      </c>
      <c r="C32849" t="s">
        <v>83</v>
      </c>
      <c r="D32849">
        <v>227020</v>
      </c>
    </row>
    <row r="32850" spans="2:4" x14ac:dyDescent="0.2">
      <c r="B32850" t="s">
        <v>607</v>
      </c>
      <c r="C32850" t="s">
        <v>83</v>
      </c>
      <c r="D32850">
        <v>227020</v>
      </c>
    </row>
    <row r="32851" spans="2:4" x14ac:dyDescent="0.2">
      <c r="B32851" t="s">
        <v>607</v>
      </c>
      <c r="C32851" t="s">
        <v>83</v>
      </c>
      <c r="D32851">
        <v>227020</v>
      </c>
    </row>
    <row r="32852" spans="2:4" x14ac:dyDescent="0.2">
      <c r="B32852" t="s">
        <v>607</v>
      </c>
      <c r="C32852" t="s">
        <v>83</v>
      </c>
      <c r="D32852">
        <v>227020</v>
      </c>
    </row>
    <row r="32853" spans="2:4" x14ac:dyDescent="0.2">
      <c r="B32853" t="s">
        <v>607</v>
      </c>
      <c r="C32853" t="s">
        <v>83</v>
      </c>
      <c r="D32853">
        <v>227020</v>
      </c>
    </row>
    <row r="32854" spans="2:4" x14ac:dyDescent="0.2">
      <c r="B32854" t="s">
        <v>607</v>
      </c>
      <c r="C32854" t="s">
        <v>83</v>
      </c>
      <c r="D32854">
        <v>227020</v>
      </c>
    </row>
    <row r="32855" spans="2:4" x14ac:dyDescent="0.2">
      <c r="B32855" t="s">
        <v>607</v>
      </c>
      <c r="C32855" t="s">
        <v>83</v>
      </c>
      <c r="D32855">
        <v>227020</v>
      </c>
    </row>
    <row r="32856" spans="2:4" x14ac:dyDescent="0.2">
      <c r="B32856" t="s">
        <v>607</v>
      </c>
      <c r="C32856" t="s">
        <v>83</v>
      </c>
      <c r="D32856">
        <v>227020</v>
      </c>
    </row>
    <row r="32857" spans="2:4" x14ac:dyDescent="0.2">
      <c r="B32857" t="s">
        <v>607</v>
      </c>
      <c r="C32857" t="s">
        <v>83</v>
      </c>
      <c r="D32857">
        <v>227020</v>
      </c>
    </row>
    <row r="32858" spans="2:4" x14ac:dyDescent="0.2">
      <c r="B32858" t="s">
        <v>607</v>
      </c>
      <c r="C32858" t="s">
        <v>83</v>
      </c>
      <c r="D32858">
        <v>227020</v>
      </c>
    </row>
    <row r="32859" spans="2:4" x14ac:dyDescent="0.2">
      <c r="B32859" t="s">
        <v>607</v>
      </c>
      <c r="C32859" t="s">
        <v>83</v>
      </c>
      <c r="D32859">
        <v>227020</v>
      </c>
    </row>
    <row r="32860" spans="2:4" x14ac:dyDescent="0.2">
      <c r="B32860" t="s">
        <v>607</v>
      </c>
      <c r="C32860" t="s">
        <v>83</v>
      </c>
      <c r="D32860">
        <v>227020</v>
      </c>
    </row>
    <row r="32861" spans="2:4" x14ac:dyDescent="0.2">
      <c r="B32861" t="s">
        <v>607</v>
      </c>
      <c r="C32861" t="s">
        <v>83</v>
      </c>
      <c r="D32861">
        <v>227020</v>
      </c>
    </row>
    <row r="32862" spans="2:4" x14ac:dyDescent="0.2">
      <c r="B32862" t="s">
        <v>607</v>
      </c>
      <c r="C32862" t="s">
        <v>83</v>
      </c>
      <c r="D32862">
        <v>227020</v>
      </c>
    </row>
    <row r="32863" spans="2:4" x14ac:dyDescent="0.2">
      <c r="B32863" t="s">
        <v>607</v>
      </c>
      <c r="C32863" t="s">
        <v>83</v>
      </c>
      <c r="D32863">
        <v>227020</v>
      </c>
    </row>
    <row r="32864" spans="2:4" x14ac:dyDescent="0.2">
      <c r="B32864" t="s">
        <v>607</v>
      </c>
      <c r="C32864" t="s">
        <v>83</v>
      </c>
      <c r="D32864">
        <v>227020</v>
      </c>
    </row>
    <row r="32865" spans="2:4" x14ac:dyDescent="0.2">
      <c r="B32865" t="s">
        <v>607</v>
      </c>
      <c r="C32865" t="s">
        <v>83</v>
      </c>
      <c r="D32865">
        <v>227020</v>
      </c>
    </row>
    <row r="32866" spans="2:4" x14ac:dyDescent="0.2">
      <c r="B32866" t="s">
        <v>2802</v>
      </c>
      <c r="C32866" t="s">
        <v>2803</v>
      </c>
      <c r="D32866">
        <v>16874</v>
      </c>
    </row>
    <row r="32867" spans="2:4" x14ac:dyDescent="0.2">
      <c r="B32867" t="s">
        <v>607</v>
      </c>
      <c r="C32867" t="s">
        <v>83</v>
      </c>
      <c r="D32867">
        <v>227020</v>
      </c>
    </row>
    <row r="32868" spans="2:4" x14ac:dyDescent="0.2">
      <c r="B32868" t="s">
        <v>2804</v>
      </c>
      <c r="C32868" t="s">
        <v>2805</v>
      </c>
      <c r="D32868">
        <v>8330</v>
      </c>
    </row>
    <row r="32869" spans="2:4" x14ac:dyDescent="0.2">
      <c r="B32869" t="s">
        <v>2427</v>
      </c>
      <c r="C32869" t="s">
        <v>2428</v>
      </c>
      <c r="D32869">
        <v>25915</v>
      </c>
    </row>
    <row r="32870" spans="2:4" x14ac:dyDescent="0.2">
      <c r="B32870" t="s">
        <v>2806</v>
      </c>
      <c r="C32870" t="s">
        <v>2807</v>
      </c>
      <c r="D32870">
        <v>5421</v>
      </c>
    </row>
    <row r="32871" spans="2:4" x14ac:dyDescent="0.2">
      <c r="B32871" t="s">
        <v>2804</v>
      </c>
      <c r="C32871" t="s">
        <v>2805</v>
      </c>
      <c r="D32871">
        <v>8330</v>
      </c>
    </row>
    <row r="32872" spans="2:4" x14ac:dyDescent="0.2">
      <c r="B32872" t="s">
        <v>2804</v>
      </c>
      <c r="C32872" t="s">
        <v>2805</v>
      </c>
      <c r="D32872">
        <v>8330</v>
      </c>
    </row>
    <row r="32873" spans="2:4" x14ac:dyDescent="0.2">
      <c r="B32873" t="s">
        <v>2804</v>
      </c>
      <c r="C32873" t="s">
        <v>2805</v>
      </c>
      <c r="D32873">
        <v>8330</v>
      </c>
    </row>
    <row r="32874" spans="2:4" x14ac:dyDescent="0.2">
      <c r="B32874" t="s">
        <v>2804</v>
      </c>
      <c r="C32874" t="s">
        <v>2805</v>
      </c>
      <c r="D32874">
        <v>8330</v>
      </c>
    </row>
    <row r="32875" spans="2:4" x14ac:dyDescent="0.2">
      <c r="B32875" t="s">
        <v>2437</v>
      </c>
      <c r="C32875" t="s">
        <v>2438</v>
      </c>
      <c r="D32875">
        <v>11188</v>
      </c>
    </row>
    <row r="32876" spans="2:4" x14ac:dyDescent="0.2">
      <c r="B32876" t="s">
        <v>2804</v>
      </c>
      <c r="C32876" t="s">
        <v>2805</v>
      </c>
      <c r="D32876">
        <v>8330</v>
      </c>
    </row>
    <row r="32877" spans="2:4" x14ac:dyDescent="0.2">
      <c r="B32877" t="s">
        <v>2427</v>
      </c>
      <c r="C32877" t="s">
        <v>2428</v>
      </c>
      <c r="D32877">
        <v>25915</v>
      </c>
    </row>
    <row r="32878" spans="2:4" x14ac:dyDescent="0.2">
      <c r="B32878" t="s">
        <v>2804</v>
      </c>
      <c r="C32878" t="s">
        <v>2805</v>
      </c>
      <c r="D32878">
        <v>8330</v>
      </c>
    </row>
    <row r="32879" spans="2:4" x14ac:dyDescent="0.2">
      <c r="B32879" t="s">
        <v>2804</v>
      </c>
      <c r="C32879" t="s">
        <v>2805</v>
      </c>
      <c r="D32879">
        <v>8330</v>
      </c>
    </row>
    <row r="32880" spans="2:4" x14ac:dyDescent="0.2">
      <c r="B32880" t="s">
        <v>2804</v>
      </c>
      <c r="C32880" t="s">
        <v>2805</v>
      </c>
      <c r="D32880">
        <v>8330</v>
      </c>
    </row>
    <row r="32881" spans="2:4" x14ac:dyDescent="0.2">
      <c r="B32881" t="s">
        <v>2808</v>
      </c>
      <c r="C32881" t="s">
        <v>2809</v>
      </c>
      <c r="D32881">
        <v>6357</v>
      </c>
    </row>
    <row r="32882" spans="2:4" x14ac:dyDescent="0.2">
      <c r="B32882" t="s">
        <v>2810</v>
      </c>
      <c r="C32882" t="s">
        <v>2811</v>
      </c>
      <c r="D32882">
        <v>4318</v>
      </c>
    </row>
    <row r="32883" spans="2:4" x14ac:dyDescent="0.2">
      <c r="B32883" t="s">
        <v>2435</v>
      </c>
      <c r="C32883" t="s">
        <v>2436</v>
      </c>
      <c r="D32883">
        <v>32537</v>
      </c>
    </row>
    <row r="32884" spans="2:4" x14ac:dyDescent="0.2">
      <c r="B32884" t="s">
        <v>2804</v>
      </c>
      <c r="C32884" t="s">
        <v>2805</v>
      </c>
      <c r="D32884">
        <v>8330</v>
      </c>
    </row>
    <row r="32885" spans="2:4" x14ac:dyDescent="0.2">
      <c r="B32885" t="s">
        <v>2812</v>
      </c>
      <c r="C32885" t="s">
        <v>2813</v>
      </c>
      <c r="D32885">
        <v>6612</v>
      </c>
    </row>
    <row r="32886" spans="2:4" x14ac:dyDescent="0.2">
      <c r="B32886" t="s">
        <v>2802</v>
      </c>
      <c r="C32886" t="s">
        <v>2803</v>
      </c>
      <c r="D32886">
        <v>16874</v>
      </c>
    </row>
    <row r="32887" spans="2:4" x14ac:dyDescent="0.2">
      <c r="B32887" t="s">
        <v>2431</v>
      </c>
      <c r="C32887" t="s">
        <v>2432</v>
      </c>
      <c r="D32887">
        <v>18311</v>
      </c>
    </row>
    <row r="32888" spans="2:4" x14ac:dyDescent="0.2">
      <c r="B32888" t="s">
        <v>2431</v>
      </c>
      <c r="C32888" t="s">
        <v>2432</v>
      </c>
      <c r="D32888">
        <v>18311</v>
      </c>
    </row>
    <row r="32889" spans="2:4" x14ac:dyDescent="0.2">
      <c r="B32889" t="s">
        <v>2431</v>
      </c>
      <c r="C32889" t="s">
        <v>2432</v>
      </c>
      <c r="D32889">
        <v>18311</v>
      </c>
    </row>
    <row r="32890" spans="2:4" x14ac:dyDescent="0.2">
      <c r="B32890" t="s">
        <v>2814</v>
      </c>
      <c r="C32890" t="s">
        <v>2815</v>
      </c>
      <c r="D32890">
        <v>11869</v>
      </c>
    </row>
    <row r="32891" spans="2:4" x14ac:dyDescent="0.2">
      <c r="B32891" t="s">
        <v>2814</v>
      </c>
      <c r="C32891" t="s">
        <v>2815</v>
      </c>
      <c r="D32891">
        <v>11869</v>
      </c>
    </row>
    <row r="32892" spans="2:4" x14ac:dyDescent="0.2">
      <c r="B32892" t="s">
        <v>2427</v>
      </c>
      <c r="C32892" t="s">
        <v>2428</v>
      </c>
      <c r="D32892">
        <v>25915</v>
      </c>
    </row>
    <row r="32893" spans="2:4" x14ac:dyDescent="0.2">
      <c r="B32893" t="s">
        <v>2814</v>
      </c>
      <c r="C32893" t="s">
        <v>2815</v>
      </c>
      <c r="D32893">
        <v>11869</v>
      </c>
    </row>
    <row r="32894" spans="2:4" x14ac:dyDescent="0.2">
      <c r="B32894" t="s">
        <v>2427</v>
      </c>
      <c r="C32894" t="s">
        <v>2428</v>
      </c>
      <c r="D32894">
        <v>25915</v>
      </c>
    </row>
    <row r="32895" spans="2:4" x14ac:dyDescent="0.2">
      <c r="B32895" t="s">
        <v>2812</v>
      </c>
      <c r="C32895" t="s">
        <v>2813</v>
      </c>
      <c r="D32895">
        <v>6612</v>
      </c>
    </row>
    <row r="32896" spans="2:4" x14ac:dyDescent="0.2">
      <c r="B32896" t="s">
        <v>2816</v>
      </c>
      <c r="C32896" t="s">
        <v>2817</v>
      </c>
      <c r="D32896">
        <v>4056</v>
      </c>
    </row>
    <row r="32897" spans="2:4" x14ac:dyDescent="0.2">
      <c r="B32897" t="s">
        <v>2818</v>
      </c>
      <c r="C32897" t="s">
        <v>2819</v>
      </c>
      <c r="D32897">
        <v>13293</v>
      </c>
    </row>
    <row r="32898" spans="2:4" x14ac:dyDescent="0.2">
      <c r="B32898" t="s">
        <v>2427</v>
      </c>
      <c r="C32898" t="s">
        <v>2428</v>
      </c>
      <c r="D32898">
        <v>25915</v>
      </c>
    </row>
    <row r="32899" spans="2:4" x14ac:dyDescent="0.2">
      <c r="B32899" t="s">
        <v>2427</v>
      </c>
      <c r="C32899" t="s">
        <v>2428</v>
      </c>
      <c r="D32899">
        <v>25915</v>
      </c>
    </row>
    <row r="32900" spans="2:4" x14ac:dyDescent="0.2">
      <c r="B32900" t="s">
        <v>2427</v>
      </c>
      <c r="C32900" t="s">
        <v>2428</v>
      </c>
      <c r="D32900">
        <v>25915</v>
      </c>
    </row>
    <row r="32901" spans="2:4" x14ac:dyDescent="0.2">
      <c r="B32901" t="s">
        <v>2782</v>
      </c>
      <c r="C32901" t="s">
        <v>2783</v>
      </c>
      <c r="D32901">
        <v>5122</v>
      </c>
    </row>
    <row r="32902" spans="2:4" x14ac:dyDescent="0.2">
      <c r="B32902" t="s">
        <v>2814</v>
      </c>
      <c r="C32902" t="s">
        <v>2815</v>
      </c>
      <c r="D32902">
        <v>11869</v>
      </c>
    </row>
    <row r="32903" spans="2:4" x14ac:dyDescent="0.2">
      <c r="B32903" t="s">
        <v>2820</v>
      </c>
      <c r="C32903" t="s">
        <v>2821</v>
      </c>
      <c r="D32903">
        <v>6355</v>
      </c>
    </row>
    <row r="32904" spans="2:4" x14ac:dyDescent="0.2">
      <c r="B32904" t="s">
        <v>2822</v>
      </c>
      <c r="C32904" t="s">
        <v>2823</v>
      </c>
      <c r="D32904">
        <v>9583</v>
      </c>
    </row>
    <row r="32905" spans="2:4" x14ac:dyDescent="0.2">
      <c r="B32905" t="s">
        <v>2822</v>
      </c>
      <c r="C32905" t="s">
        <v>2823</v>
      </c>
      <c r="D32905">
        <v>9583</v>
      </c>
    </row>
    <row r="32906" spans="2:4" x14ac:dyDescent="0.2">
      <c r="B32906" t="s">
        <v>2822</v>
      </c>
      <c r="C32906" t="s">
        <v>2823</v>
      </c>
      <c r="D32906">
        <v>9583</v>
      </c>
    </row>
    <row r="32907" spans="2:4" x14ac:dyDescent="0.2">
      <c r="B32907" t="s">
        <v>2824</v>
      </c>
      <c r="C32907" t="s">
        <v>2825</v>
      </c>
      <c r="D32907">
        <v>2845</v>
      </c>
    </row>
    <row r="32908" spans="2:4" x14ac:dyDescent="0.2">
      <c r="B32908" t="s">
        <v>2826</v>
      </c>
      <c r="C32908" t="s">
        <v>2827</v>
      </c>
      <c r="D32908">
        <v>14622</v>
      </c>
    </row>
    <row r="32909" spans="2:4" x14ac:dyDescent="0.2">
      <c r="B32909" t="s">
        <v>2826</v>
      </c>
      <c r="C32909" t="s">
        <v>2827</v>
      </c>
      <c r="D32909">
        <v>14622</v>
      </c>
    </row>
    <row r="32910" spans="2:4" x14ac:dyDescent="0.2">
      <c r="B32910" t="s">
        <v>631</v>
      </c>
      <c r="C32910" t="s">
        <v>632</v>
      </c>
      <c r="D32910">
        <v>26515</v>
      </c>
    </row>
    <row r="32911" spans="2:4" x14ac:dyDescent="0.2">
      <c r="B32911" t="s">
        <v>2413</v>
      </c>
      <c r="C32911" t="s">
        <v>2414</v>
      </c>
      <c r="D32911">
        <v>14542</v>
      </c>
    </row>
    <row r="32912" spans="2:4" x14ac:dyDescent="0.2">
      <c r="B32912" t="s">
        <v>2828</v>
      </c>
      <c r="C32912" t="s">
        <v>2829</v>
      </c>
      <c r="D32912">
        <v>13298</v>
      </c>
    </row>
    <row r="32913" spans="2:4" x14ac:dyDescent="0.2">
      <c r="B32913" t="s">
        <v>2830</v>
      </c>
      <c r="C32913" t="s">
        <v>2831</v>
      </c>
      <c r="D32913">
        <v>4200</v>
      </c>
    </row>
    <row r="32914" spans="2:4" x14ac:dyDescent="0.2">
      <c r="B32914" t="s">
        <v>629</v>
      </c>
      <c r="C32914" t="s">
        <v>630</v>
      </c>
      <c r="D32914">
        <v>11444</v>
      </c>
    </row>
    <row r="32915" spans="2:4" x14ac:dyDescent="0.2">
      <c r="B32915" t="s">
        <v>629</v>
      </c>
      <c r="C32915" t="s">
        <v>630</v>
      </c>
      <c r="D32915">
        <v>11444</v>
      </c>
    </row>
    <row r="32916" spans="2:4" x14ac:dyDescent="0.2">
      <c r="B32916" t="s">
        <v>629</v>
      </c>
      <c r="C32916" t="s">
        <v>630</v>
      </c>
      <c r="D32916">
        <v>11444</v>
      </c>
    </row>
    <row r="32917" spans="2:4" x14ac:dyDescent="0.2">
      <c r="B32917" t="s">
        <v>629</v>
      </c>
      <c r="C32917" t="s">
        <v>630</v>
      </c>
      <c r="D32917">
        <v>11444</v>
      </c>
    </row>
    <row r="32918" spans="2:4" x14ac:dyDescent="0.2">
      <c r="B32918" t="s">
        <v>627</v>
      </c>
      <c r="C32918" t="s">
        <v>628</v>
      </c>
      <c r="D32918">
        <v>54244</v>
      </c>
    </row>
    <row r="32919" spans="2:4" x14ac:dyDescent="0.2">
      <c r="B32919" t="s">
        <v>2826</v>
      </c>
      <c r="C32919" t="s">
        <v>2827</v>
      </c>
      <c r="D32919">
        <v>14622</v>
      </c>
    </row>
    <row r="32920" spans="2:4" x14ac:dyDescent="0.2">
      <c r="B32920" t="s">
        <v>2415</v>
      </c>
      <c r="C32920" t="s">
        <v>2416</v>
      </c>
      <c r="D32920">
        <v>14020</v>
      </c>
    </row>
    <row r="32921" spans="2:4" x14ac:dyDescent="0.2">
      <c r="B32921" t="s">
        <v>2832</v>
      </c>
      <c r="C32921" t="s">
        <v>2833</v>
      </c>
      <c r="D32921">
        <v>4069</v>
      </c>
    </row>
    <row r="32922" spans="2:4" x14ac:dyDescent="0.2">
      <c r="B32922" t="s">
        <v>627</v>
      </c>
      <c r="C32922" t="s">
        <v>628</v>
      </c>
      <c r="D32922">
        <v>54244</v>
      </c>
    </row>
    <row r="32923" spans="2:4" x14ac:dyDescent="0.2">
      <c r="B32923" t="s">
        <v>627</v>
      </c>
      <c r="C32923" t="s">
        <v>628</v>
      </c>
      <c r="D32923">
        <v>54244</v>
      </c>
    </row>
    <row r="32924" spans="2:4" x14ac:dyDescent="0.2">
      <c r="B32924" t="s">
        <v>627</v>
      </c>
      <c r="C32924" t="s">
        <v>628</v>
      </c>
      <c r="D32924">
        <v>54244</v>
      </c>
    </row>
    <row r="32925" spans="2:4" x14ac:dyDescent="0.2">
      <c r="B32925" t="s">
        <v>2425</v>
      </c>
      <c r="C32925" t="s">
        <v>2426</v>
      </c>
      <c r="D32925">
        <v>13979</v>
      </c>
    </row>
    <row r="32926" spans="2:4" x14ac:dyDescent="0.2">
      <c r="B32926" t="s">
        <v>2834</v>
      </c>
      <c r="C32926" t="s">
        <v>2835</v>
      </c>
      <c r="D32926">
        <v>3820</v>
      </c>
    </row>
    <row r="32927" spans="2:4" x14ac:dyDescent="0.2">
      <c r="B32927" t="s">
        <v>2822</v>
      </c>
      <c r="C32927" t="s">
        <v>2823</v>
      </c>
      <c r="D32927">
        <v>9583</v>
      </c>
    </row>
    <row r="32928" spans="2:4" x14ac:dyDescent="0.2">
      <c r="B32928" t="s">
        <v>2834</v>
      </c>
      <c r="C32928" t="s">
        <v>2835</v>
      </c>
      <c r="D32928">
        <v>3820</v>
      </c>
    </row>
    <row r="32929" spans="2:4" x14ac:dyDescent="0.2">
      <c r="B32929" t="s">
        <v>2836</v>
      </c>
      <c r="C32929" t="s">
        <v>2837</v>
      </c>
      <c r="D32929">
        <v>6581</v>
      </c>
    </row>
    <row r="32930" spans="2:4" x14ac:dyDescent="0.2">
      <c r="B32930" t="s">
        <v>2415</v>
      </c>
      <c r="C32930" t="s">
        <v>2416</v>
      </c>
      <c r="D32930">
        <v>14020</v>
      </c>
    </row>
    <row r="32931" spans="2:4" x14ac:dyDescent="0.2">
      <c r="B32931" t="s">
        <v>2838</v>
      </c>
      <c r="C32931" t="s">
        <v>2839</v>
      </c>
      <c r="D32931">
        <v>5733</v>
      </c>
    </row>
    <row r="32932" spans="2:4" x14ac:dyDescent="0.2">
      <c r="B32932" t="s">
        <v>2838</v>
      </c>
      <c r="C32932" t="s">
        <v>2839</v>
      </c>
      <c r="D32932">
        <v>5733</v>
      </c>
    </row>
    <row r="32933" spans="2:4" x14ac:dyDescent="0.2">
      <c r="B32933" t="s">
        <v>2840</v>
      </c>
      <c r="C32933" t="s">
        <v>2841</v>
      </c>
      <c r="D32933">
        <v>8136</v>
      </c>
    </row>
    <row r="32934" spans="2:4" x14ac:dyDescent="0.2">
      <c r="B32934" t="s">
        <v>2840</v>
      </c>
      <c r="C32934" t="s">
        <v>2841</v>
      </c>
      <c r="D32934">
        <v>8136</v>
      </c>
    </row>
    <row r="32935" spans="2:4" x14ac:dyDescent="0.2">
      <c r="B32935" t="s">
        <v>2828</v>
      </c>
      <c r="C32935" t="s">
        <v>2829</v>
      </c>
      <c r="D32935">
        <v>13298</v>
      </c>
    </row>
    <row r="32936" spans="2:4" x14ac:dyDescent="0.2">
      <c r="B32936" t="s">
        <v>631</v>
      </c>
      <c r="C32936" t="s">
        <v>632</v>
      </c>
      <c r="D32936">
        <v>26515</v>
      </c>
    </row>
    <row r="32937" spans="2:4" x14ac:dyDescent="0.2">
      <c r="B32937" t="s">
        <v>2834</v>
      </c>
      <c r="C32937" t="s">
        <v>2835</v>
      </c>
      <c r="D32937">
        <v>3820</v>
      </c>
    </row>
    <row r="32938" spans="2:4" x14ac:dyDescent="0.2">
      <c r="B32938" t="s">
        <v>635</v>
      </c>
      <c r="C32938" t="s">
        <v>636</v>
      </c>
      <c r="D32938">
        <v>34486</v>
      </c>
    </row>
    <row r="32939" spans="2:4" x14ac:dyDescent="0.2">
      <c r="B32939" t="s">
        <v>2842</v>
      </c>
      <c r="C32939" t="s">
        <v>2843</v>
      </c>
      <c r="D32939">
        <v>7196</v>
      </c>
    </row>
    <row r="32940" spans="2:4" x14ac:dyDescent="0.2">
      <c r="B32940" t="s">
        <v>2844</v>
      </c>
      <c r="C32940" t="s">
        <v>2845</v>
      </c>
      <c r="D32940">
        <v>2684</v>
      </c>
    </row>
    <row r="32941" spans="2:4" x14ac:dyDescent="0.2">
      <c r="B32941" t="s">
        <v>2846</v>
      </c>
      <c r="C32941" t="s">
        <v>2847</v>
      </c>
      <c r="D32941">
        <v>6870</v>
      </c>
    </row>
    <row r="32942" spans="2:4" x14ac:dyDescent="0.2">
      <c r="B32942" t="s">
        <v>635</v>
      </c>
      <c r="C32942" t="s">
        <v>636</v>
      </c>
      <c r="D32942">
        <v>34486</v>
      </c>
    </row>
    <row r="32943" spans="2:4" x14ac:dyDescent="0.2">
      <c r="B32943" t="s">
        <v>635</v>
      </c>
      <c r="C32943" t="s">
        <v>636</v>
      </c>
      <c r="D32943">
        <v>34486</v>
      </c>
    </row>
    <row r="32944" spans="2:4" x14ac:dyDescent="0.2">
      <c r="B32944" t="s">
        <v>635</v>
      </c>
      <c r="C32944" t="s">
        <v>636</v>
      </c>
      <c r="D32944">
        <v>34486</v>
      </c>
    </row>
    <row r="32945" spans="2:4" x14ac:dyDescent="0.2">
      <c r="B32945" t="s">
        <v>2848</v>
      </c>
      <c r="C32945" t="s">
        <v>2849</v>
      </c>
      <c r="D32945">
        <v>3929</v>
      </c>
    </row>
    <row r="32946" spans="2:4" x14ac:dyDescent="0.2">
      <c r="B32946" t="s">
        <v>635</v>
      </c>
      <c r="C32946" t="s">
        <v>636</v>
      </c>
      <c r="D32946">
        <v>34486</v>
      </c>
    </row>
    <row r="32947" spans="2:4" x14ac:dyDescent="0.2">
      <c r="B32947" t="s">
        <v>2407</v>
      </c>
      <c r="C32947" t="s">
        <v>2408</v>
      </c>
      <c r="D32947">
        <v>13664</v>
      </c>
    </row>
    <row r="32948" spans="2:4" x14ac:dyDescent="0.2">
      <c r="B32948" t="s">
        <v>2850</v>
      </c>
      <c r="C32948" t="s">
        <v>2851</v>
      </c>
      <c r="D32948">
        <v>3273</v>
      </c>
    </row>
    <row r="32949" spans="2:4" x14ac:dyDescent="0.2">
      <c r="B32949" t="s">
        <v>2850</v>
      </c>
      <c r="C32949" t="s">
        <v>2851</v>
      </c>
      <c r="D32949">
        <v>3273</v>
      </c>
    </row>
    <row r="32950" spans="2:4" x14ac:dyDescent="0.2">
      <c r="B32950" t="s">
        <v>2852</v>
      </c>
      <c r="C32950" t="s">
        <v>2853</v>
      </c>
      <c r="D32950">
        <v>3089</v>
      </c>
    </row>
    <row r="32951" spans="2:4" x14ac:dyDescent="0.2">
      <c r="B32951" t="s">
        <v>2852</v>
      </c>
      <c r="C32951" t="s">
        <v>2853</v>
      </c>
      <c r="D32951">
        <v>3089</v>
      </c>
    </row>
    <row r="32952" spans="2:4" x14ac:dyDescent="0.2">
      <c r="B32952" t="s">
        <v>1241</v>
      </c>
      <c r="C32952" t="s">
        <v>1242</v>
      </c>
      <c r="D32952">
        <v>12135</v>
      </c>
    </row>
    <row r="32953" spans="2:4" x14ac:dyDescent="0.2">
      <c r="B32953" t="s">
        <v>1241</v>
      </c>
      <c r="C32953" t="s">
        <v>1242</v>
      </c>
      <c r="D32953">
        <v>12135</v>
      </c>
    </row>
    <row r="32954" spans="2:4" x14ac:dyDescent="0.2">
      <c r="B32954" t="s">
        <v>635</v>
      </c>
      <c r="C32954" t="s">
        <v>636</v>
      </c>
      <c r="D32954">
        <v>34486</v>
      </c>
    </row>
    <row r="32955" spans="2:4" x14ac:dyDescent="0.2">
      <c r="B32955" t="s">
        <v>2854</v>
      </c>
      <c r="C32955" t="s">
        <v>2855</v>
      </c>
      <c r="D32955">
        <v>8411</v>
      </c>
    </row>
    <row r="32956" spans="2:4" x14ac:dyDescent="0.2">
      <c r="B32956" t="s">
        <v>631</v>
      </c>
      <c r="C32956" t="s">
        <v>632</v>
      </c>
      <c r="D32956">
        <v>26515</v>
      </c>
    </row>
    <row r="32957" spans="2:4" x14ac:dyDescent="0.2">
      <c r="B32957" t="s">
        <v>631</v>
      </c>
      <c r="C32957" t="s">
        <v>632</v>
      </c>
      <c r="D32957">
        <v>26515</v>
      </c>
    </row>
    <row r="32958" spans="2:4" x14ac:dyDescent="0.2">
      <c r="B32958" t="s">
        <v>631</v>
      </c>
      <c r="C32958" t="s">
        <v>632</v>
      </c>
      <c r="D32958">
        <v>26515</v>
      </c>
    </row>
    <row r="32959" spans="2:4" x14ac:dyDescent="0.2">
      <c r="B32959" t="s">
        <v>631</v>
      </c>
      <c r="C32959" t="s">
        <v>632</v>
      </c>
      <c r="D32959">
        <v>26515</v>
      </c>
    </row>
    <row r="32960" spans="2:4" x14ac:dyDescent="0.2">
      <c r="B32960" t="s">
        <v>631</v>
      </c>
      <c r="C32960" t="s">
        <v>632</v>
      </c>
      <c r="D32960">
        <v>26515</v>
      </c>
    </row>
    <row r="32961" spans="2:4" x14ac:dyDescent="0.2">
      <c r="B32961" t="s">
        <v>2417</v>
      </c>
      <c r="C32961" t="s">
        <v>2418</v>
      </c>
      <c r="D32961">
        <v>9029</v>
      </c>
    </row>
    <row r="32962" spans="2:4" x14ac:dyDescent="0.2">
      <c r="B32962" t="s">
        <v>2842</v>
      </c>
      <c r="C32962" t="s">
        <v>2843</v>
      </c>
      <c r="D32962">
        <v>7196</v>
      </c>
    </row>
    <row r="32963" spans="2:4" x14ac:dyDescent="0.2">
      <c r="B32963" t="s">
        <v>2856</v>
      </c>
      <c r="C32963" t="s">
        <v>2857</v>
      </c>
      <c r="D32963">
        <v>11000</v>
      </c>
    </row>
    <row r="32964" spans="2:4" x14ac:dyDescent="0.2">
      <c r="B32964" t="s">
        <v>2842</v>
      </c>
      <c r="C32964" t="s">
        <v>2843</v>
      </c>
      <c r="D32964">
        <v>7196</v>
      </c>
    </row>
    <row r="32965" spans="2:4" x14ac:dyDescent="0.2">
      <c r="B32965" t="s">
        <v>2854</v>
      </c>
      <c r="C32965" t="s">
        <v>2855</v>
      </c>
      <c r="D32965">
        <v>8411</v>
      </c>
    </row>
    <row r="32966" spans="2:4" x14ac:dyDescent="0.2">
      <c r="B32966" t="s">
        <v>633</v>
      </c>
      <c r="C32966" t="s">
        <v>634</v>
      </c>
      <c r="D32966">
        <v>8678</v>
      </c>
    </row>
    <row r="32967" spans="2:4" x14ac:dyDescent="0.2">
      <c r="B32967" t="s">
        <v>633</v>
      </c>
      <c r="C32967" t="s">
        <v>634</v>
      </c>
      <c r="D32967">
        <v>8678</v>
      </c>
    </row>
    <row r="32968" spans="2:4" x14ac:dyDescent="0.2">
      <c r="B32968" t="s">
        <v>633</v>
      </c>
      <c r="C32968" t="s">
        <v>634</v>
      </c>
      <c r="D32968">
        <v>8678</v>
      </c>
    </row>
    <row r="32969" spans="2:4" x14ac:dyDescent="0.2">
      <c r="B32969" t="s">
        <v>633</v>
      </c>
      <c r="C32969" t="s">
        <v>634</v>
      </c>
      <c r="D32969">
        <v>8678</v>
      </c>
    </row>
    <row r="32970" spans="2:4" x14ac:dyDescent="0.2">
      <c r="B32970" t="s">
        <v>2407</v>
      </c>
      <c r="C32970" t="s">
        <v>2408</v>
      </c>
      <c r="D32970">
        <v>13664</v>
      </c>
    </row>
    <row r="32971" spans="2:4" x14ac:dyDescent="0.2">
      <c r="B32971" t="s">
        <v>625</v>
      </c>
      <c r="C32971" t="s">
        <v>626</v>
      </c>
      <c r="D32971">
        <v>58927</v>
      </c>
    </row>
    <row r="32972" spans="2:4" x14ac:dyDescent="0.2">
      <c r="B32972" t="s">
        <v>2856</v>
      </c>
      <c r="C32972" t="s">
        <v>2857</v>
      </c>
      <c r="D32972">
        <v>11000</v>
      </c>
    </row>
    <row r="32973" spans="2:4" x14ac:dyDescent="0.2">
      <c r="B32973" t="s">
        <v>2858</v>
      </c>
      <c r="C32973" t="s">
        <v>2859</v>
      </c>
      <c r="D32973">
        <v>2142</v>
      </c>
    </row>
    <row r="32974" spans="2:4" x14ac:dyDescent="0.2">
      <c r="B32974" t="s">
        <v>2860</v>
      </c>
      <c r="C32974" t="s">
        <v>2861</v>
      </c>
      <c r="D32974">
        <v>29132</v>
      </c>
    </row>
    <row r="32975" spans="2:4" x14ac:dyDescent="0.2">
      <c r="B32975" t="s">
        <v>2860</v>
      </c>
      <c r="C32975" t="s">
        <v>2861</v>
      </c>
      <c r="D32975">
        <v>29132</v>
      </c>
    </row>
    <row r="32976" spans="2:4" x14ac:dyDescent="0.2">
      <c r="B32976" t="s">
        <v>2860</v>
      </c>
      <c r="C32976" t="s">
        <v>2861</v>
      </c>
      <c r="D32976">
        <v>29132</v>
      </c>
    </row>
    <row r="32977" spans="2:4" x14ac:dyDescent="0.2">
      <c r="B32977" t="s">
        <v>2860</v>
      </c>
      <c r="C32977" t="s">
        <v>2861</v>
      </c>
      <c r="D32977">
        <v>29132</v>
      </c>
    </row>
    <row r="32978" spans="2:4" x14ac:dyDescent="0.2">
      <c r="B32978" t="s">
        <v>2860</v>
      </c>
      <c r="C32978" t="s">
        <v>2861</v>
      </c>
      <c r="D32978">
        <v>29132</v>
      </c>
    </row>
    <row r="32979" spans="2:4" x14ac:dyDescent="0.2">
      <c r="B32979" t="s">
        <v>2860</v>
      </c>
      <c r="C32979" t="s">
        <v>2861</v>
      </c>
      <c r="D32979">
        <v>29132</v>
      </c>
    </row>
    <row r="32980" spans="2:4" x14ac:dyDescent="0.2">
      <c r="B32980" t="s">
        <v>622</v>
      </c>
      <c r="C32980" t="s">
        <v>84</v>
      </c>
      <c r="D32980">
        <v>72404</v>
      </c>
    </row>
    <row r="32981" spans="2:4" x14ac:dyDescent="0.2">
      <c r="B32981" t="s">
        <v>2860</v>
      </c>
      <c r="C32981" t="s">
        <v>2861</v>
      </c>
      <c r="D32981">
        <v>29132</v>
      </c>
    </row>
    <row r="32982" spans="2:4" x14ac:dyDescent="0.2">
      <c r="B32982" t="s">
        <v>2860</v>
      </c>
      <c r="C32982" t="s">
        <v>2861</v>
      </c>
      <c r="D32982">
        <v>29132</v>
      </c>
    </row>
    <row r="32983" spans="2:4" x14ac:dyDescent="0.2">
      <c r="B32983" t="s">
        <v>622</v>
      </c>
      <c r="C32983" t="s">
        <v>84</v>
      </c>
      <c r="D32983">
        <v>72404</v>
      </c>
    </row>
    <row r="32984" spans="2:4" x14ac:dyDescent="0.2">
      <c r="B32984" t="s">
        <v>622</v>
      </c>
      <c r="C32984" t="s">
        <v>84</v>
      </c>
      <c r="D32984">
        <v>72404</v>
      </c>
    </row>
    <row r="32985" spans="2:4" x14ac:dyDescent="0.2">
      <c r="B32985" t="s">
        <v>622</v>
      </c>
      <c r="C32985" t="s">
        <v>84</v>
      </c>
      <c r="D32985">
        <v>72404</v>
      </c>
    </row>
    <row r="32986" spans="2:4" x14ac:dyDescent="0.2">
      <c r="B32986" t="s">
        <v>622</v>
      </c>
      <c r="C32986" t="s">
        <v>84</v>
      </c>
      <c r="D32986">
        <v>72404</v>
      </c>
    </row>
    <row r="32987" spans="2:4" x14ac:dyDescent="0.2">
      <c r="B32987" t="s">
        <v>622</v>
      </c>
      <c r="C32987" t="s">
        <v>84</v>
      </c>
      <c r="D32987">
        <v>72404</v>
      </c>
    </row>
    <row r="32988" spans="2:4" x14ac:dyDescent="0.2">
      <c r="B32988" t="s">
        <v>627</v>
      </c>
      <c r="C32988" t="s">
        <v>628</v>
      </c>
      <c r="D32988">
        <v>54244</v>
      </c>
    </row>
    <row r="32989" spans="2:4" x14ac:dyDescent="0.2">
      <c r="B32989" t="s">
        <v>2860</v>
      </c>
      <c r="C32989" t="s">
        <v>2861</v>
      </c>
      <c r="D32989">
        <v>29132</v>
      </c>
    </row>
    <row r="32990" spans="2:4" x14ac:dyDescent="0.2">
      <c r="B32990" t="s">
        <v>618</v>
      </c>
      <c r="C32990" t="s">
        <v>619</v>
      </c>
      <c r="D32990">
        <v>13390</v>
      </c>
    </row>
    <row r="32991" spans="2:4" x14ac:dyDescent="0.2">
      <c r="B32991" t="s">
        <v>1241</v>
      </c>
      <c r="C32991" t="s">
        <v>1242</v>
      </c>
      <c r="D32991">
        <v>12135</v>
      </c>
    </row>
    <row r="32992" spans="2:4" x14ac:dyDescent="0.2">
      <c r="B32992" t="s">
        <v>2435</v>
      </c>
      <c r="C32992" t="s">
        <v>2436</v>
      </c>
      <c r="D32992">
        <v>32537</v>
      </c>
    </row>
    <row r="32993" spans="2:4" x14ac:dyDescent="0.2">
      <c r="B32993" t="s">
        <v>2435</v>
      </c>
      <c r="C32993" t="s">
        <v>2436</v>
      </c>
      <c r="D32993">
        <v>32537</v>
      </c>
    </row>
    <row r="32994" spans="2:4" x14ac:dyDescent="0.2">
      <c r="B32994" t="s">
        <v>2435</v>
      </c>
      <c r="C32994" t="s">
        <v>2436</v>
      </c>
      <c r="D32994">
        <v>32537</v>
      </c>
    </row>
    <row r="32995" spans="2:4" x14ac:dyDescent="0.2">
      <c r="B32995" t="s">
        <v>2862</v>
      </c>
      <c r="C32995" t="s">
        <v>2863</v>
      </c>
      <c r="D32995">
        <v>5627</v>
      </c>
    </row>
    <row r="32996" spans="2:4" x14ac:dyDescent="0.2">
      <c r="B32996" t="s">
        <v>618</v>
      </c>
      <c r="C32996" t="s">
        <v>619</v>
      </c>
      <c r="D32996">
        <v>13390</v>
      </c>
    </row>
    <row r="32997" spans="2:4" x14ac:dyDescent="0.2">
      <c r="B32997" t="s">
        <v>2860</v>
      </c>
      <c r="C32997" t="s">
        <v>2861</v>
      </c>
      <c r="D32997">
        <v>29132</v>
      </c>
    </row>
    <row r="32998" spans="2:4" x14ac:dyDescent="0.2">
      <c r="B32998" t="s">
        <v>618</v>
      </c>
      <c r="C32998" t="s">
        <v>619</v>
      </c>
      <c r="D32998">
        <v>13390</v>
      </c>
    </row>
    <row r="32999" spans="2:4" x14ac:dyDescent="0.2">
      <c r="B32999" t="s">
        <v>2860</v>
      </c>
      <c r="C32999" t="s">
        <v>2861</v>
      </c>
      <c r="D32999">
        <v>29132</v>
      </c>
    </row>
    <row r="33000" spans="2:4" x14ac:dyDescent="0.2">
      <c r="B33000" t="s">
        <v>2409</v>
      </c>
      <c r="C33000" t="s">
        <v>2410</v>
      </c>
      <c r="D33000">
        <v>46677</v>
      </c>
    </row>
    <row r="33001" spans="2:4" x14ac:dyDescent="0.2">
      <c r="B33001" t="s">
        <v>2409</v>
      </c>
      <c r="C33001" t="s">
        <v>2410</v>
      </c>
      <c r="D33001">
        <v>46677</v>
      </c>
    </row>
    <row r="33002" spans="2:4" x14ac:dyDescent="0.2">
      <c r="B33002" t="s">
        <v>2409</v>
      </c>
      <c r="C33002" t="s">
        <v>2410</v>
      </c>
      <c r="D33002">
        <v>46677</v>
      </c>
    </row>
    <row r="33003" spans="2:4" x14ac:dyDescent="0.2">
      <c r="B33003" t="s">
        <v>2409</v>
      </c>
      <c r="C33003" t="s">
        <v>2410</v>
      </c>
      <c r="D33003">
        <v>46677</v>
      </c>
    </row>
    <row r="33004" spans="2:4" x14ac:dyDescent="0.2">
      <c r="B33004" t="s">
        <v>2409</v>
      </c>
      <c r="C33004" t="s">
        <v>2410</v>
      </c>
      <c r="D33004">
        <v>46677</v>
      </c>
    </row>
    <row r="33005" spans="2:4" x14ac:dyDescent="0.2">
      <c r="B33005" t="s">
        <v>2864</v>
      </c>
      <c r="C33005" t="s">
        <v>2865</v>
      </c>
      <c r="D33005">
        <v>2714</v>
      </c>
    </row>
    <row r="33006" spans="2:4" x14ac:dyDescent="0.2">
      <c r="B33006" t="s">
        <v>622</v>
      </c>
      <c r="C33006" t="s">
        <v>84</v>
      </c>
      <c r="D33006">
        <v>72404</v>
      </c>
    </row>
    <row r="33007" spans="2:4" x14ac:dyDescent="0.2">
      <c r="B33007" t="s">
        <v>618</v>
      </c>
      <c r="C33007" t="s">
        <v>619</v>
      </c>
      <c r="D33007">
        <v>13390</v>
      </c>
    </row>
    <row r="33008" spans="2:4" x14ac:dyDescent="0.2">
      <c r="B33008" t="s">
        <v>625</v>
      </c>
      <c r="C33008" t="s">
        <v>626</v>
      </c>
      <c r="D33008">
        <v>58927</v>
      </c>
    </row>
    <row r="33009" spans="2:4" x14ac:dyDescent="0.2">
      <c r="B33009" t="s">
        <v>2866</v>
      </c>
      <c r="C33009" t="s">
        <v>2867</v>
      </c>
      <c r="D33009">
        <v>3991</v>
      </c>
    </row>
    <row r="33010" spans="2:4" x14ac:dyDescent="0.2">
      <c r="B33010" t="s">
        <v>2866</v>
      </c>
      <c r="C33010" t="s">
        <v>2867</v>
      </c>
      <c r="D33010">
        <v>3991</v>
      </c>
    </row>
    <row r="33011" spans="2:4" x14ac:dyDescent="0.2">
      <c r="B33011" t="s">
        <v>2866</v>
      </c>
      <c r="C33011" t="s">
        <v>2867</v>
      </c>
      <c r="D33011">
        <v>3991</v>
      </c>
    </row>
    <row r="33012" spans="2:4" x14ac:dyDescent="0.2">
      <c r="B33012" t="s">
        <v>2866</v>
      </c>
      <c r="C33012" t="s">
        <v>2867</v>
      </c>
      <c r="D33012">
        <v>3991</v>
      </c>
    </row>
    <row r="33013" spans="2:4" x14ac:dyDescent="0.2">
      <c r="B33013" t="s">
        <v>2866</v>
      </c>
      <c r="C33013" t="s">
        <v>2867</v>
      </c>
      <c r="D33013">
        <v>3991</v>
      </c>
    </row>
    <row r="33014" spans="2:4" x14ac:dyDescent="0.2">
      <c r="B33014" t="s">
        <v>2866</v>
      </c>
      <c r="C33014" t="s">
        <v>2867</v>
      </c>
      <c r="D33014">
        <v>3991</v>
      </c>
    </row>
    <row r="33015" spans="2:4" x14ac:dyDescent="0.2">
      <c r="B33015" t="s">
        <v>622</v>
      </c>
      <c r="C33015" t="s">
        <v>84</v>
      </c>
      <c r="D33015">
        <v>72404</v>
      </c>
    </row>
    <row r="33016" spans="2:4" x14ac:dyDescent="0.2">
      <c r="B33016" t="s">
        <v>625</v>
      </c>
      <c r="C33016" t="s">
        <v>626</v>
      </c>
      <c r="D33016">
        <v>58927</v>
      </c>
    </row>
    <row r="33017" spans="2:4" x14ac:dyDescent="0.2">
      <c r="B33017" t="s">
        <v>2868</v>
      </c>
      <c r="C33017" t="s">
        <v>2869</v>
      </c>
      <c r="D33017">
        <v>15247</v>
      </c>
    </row>
    <row r="33018" spans="2:4" x14ac:dyDescent="0.2">
      <c r="B33018" t="s">
        <v>625</v>
      </c>
      <c r="C33018" t="s">
        <v>626</v>
      </c>
      <c r="D33018">
        <v>58927</v>
      </c>
    </row>
    <row r="33019" spans="2:4" x14ac:dyDescent="0.2">
      <c r="B33019" t="s">
        <v>625</v>
      </c>
      <c r="C33019" t="s">
        <v>626</v>
      </c>
      <c r="D33019">
        <v>58927</v>
      </c>
    </row>
    <row r="33020" spans="2:4" x14ac:dyDescent="0.2">
      <c r="B33020" t="s">
        <v>625</v>
      </c>
      <c r="C33020" t="s">
        <v>626</v>
      </c>
      <c r="D33020">
        <v>58927</v>
      </c>
    </row>
    <row r="33021" spans="2:4" x14ac:dyDescent="0.2">
      <c r="B33021" t="s">
        <v>625</v>
      </c>
      <c r="C33021" t="s">
        <v>626</v>
      </c>
      <c r="D33021">
        <v>58927</v>
      </c>
    </row>
    <row r="33022" spans="2:4" x14ac:dyDescent="0.2">
      <c r="B33022" t="s">
        <v>625</v>
      </c>
      <c r="C33022" t="s">
        <v>626</v>
      </c>
      <c r="D33022">
        <v>58927</v>
      </c>
    </row>
    <row r="33023" spans="2:4" x14ac:dyDescent="0.2">
      <c r="B33023" t="s">
        <v>625</v>
      </c>
      <c r="C33023" t="s">
        <v>626</v>
      </c>
      <c r="D33023">
        <v>58927</v>
      </c>
    </row>
    <row r="33024" spans="2:4" x14ac:dyDescent="0.2">
      <c r="B33024" t="s">
        <v>2866</v>
      </c>
      <c r="C33024" t="s">
        <v>2867</v>
      </c>
      <c r="D33024">
        <v>3991</v>
      </c>
    </row>
    <row r="33025" spans="2:4" x14ac:dyDescent="0.2">
      <c r="B33025" t="s">
        <v>2421</v>
      </c>
      <c r="C33025" t="s">
        <v>2422</v>
      </c>
      <c r="D33025">
        <v>11361</v>
      </c>
    </row>
    <row r="33026" spans="2:4" x14ac:dyDescent="0.2">
      <c r="B33026" t="s">
        <v>622</v>
      </c>
      <c r="C33026" t="s">
        <v>84</v>
      </c>
      <c r="D33026">
        <v>72404</v>
      </c>
    </row>
    <row r="33027" spans="2:4" x14ac:dyDescent="0.2">
      <c r="B33027" t="s">
        <v>622</v>
      </c>
      <c r="C33027" t="s">
        <v>84</v>
      </c>
      <c r="D33027">
        <v>72404</v>
      </c>
    </row>
    <row r="33028" spans="2:4" x14ac:dyDescent="0.2">
      <c r="B33028" t="s">
        <v>622</v>
      </c>
      <c r="C33028" t="s">
        <v>84</v>
      </c>
      <c r="D33028">
        <v>72404</v>
      </c>
    </row>
    <row r="33029" spans="2:4" x14ac:dyDescent="0.2">
      <c r="B33029" t="s">
        <v>622</v>
      </c>
      <c r="C33029" t="s">
        <v>84</v>
      </c>
      <c r="D33029">
        <v>72404</v>
      </c>
    </row>
    <row r="33030" spans="2:4" x14ac:dyDescent="0.2">
      <c r="B33030" t="s">
        <v>622</v>
      </c>
      <c r="C33030" t="s">
        <v>84</v>
      </c>
      <c r="D33030">
        <v>72404</v>
      </c>
    </row>
    <row r="33031" spans="2:4" x14ac:dyDescent="0.2">
      <c r="B33031" t="s">
        <v>622</v>
      </c>
      <c r="C33031" t="s">
        <v>84</v>
      </c>
      <c r="D33031">
        <v>72404</v>
      </c>
    </row>
    <row r="33032" spans="2:4" x14ac:dyDescent="0.2">
      <c r="B33032" t="s">
        <v>2866</v>
      </c>
      <c r="C33032" t="s">
        <v>2867</v>
      </c>
      <c r="D33032">
        <v>3991</v>
      </c>
    </row>
    <row r="33033" spans="2:4" x14ac:dyDescent="0.2">
      <c r="B33033" t="s">
        <v>2421</v>
      </c>
      <c r="C33033" t="s">
        <v>2422</v>
      </c>
      <c r="D33033">
        <v>11361</v>
      </c>
    </row>
    <row r="33034" spans="2:4" x14ac:dyDescent="0.2">
      <c r="B33034" t="s">
        <v>2868</v>
      </c>
      <c r="C33034" t="s">
        <v>2869</v>
      </c>
      <c r="D33034">
        <v>15247</v>
      </c>
    </row>
    <row r="33035" spans="2:4" x14ac:dyDescent="0.2">
      <c r="B33035" t="s">
        <v>623</v>
      </c>
      <c r="C33035" t="s">
        <v>624</v>
      </c>
      <c r="D33035">
        <v>37902</v>
      </c>
    </row>
    <row r="33036" spans="2:4" x14ac:dyDescent="0.2">
      <c r="B33036" t="s">
        <v>623</v>
      </c>
      <c r="C33036" t="s">
        <v>624</v>
      </c>
      <c r="D33036">
        <v>37902</v>
      </c>
    </row>
    <row r="33037" spans="2:4" x14ac:dyDescent="0.2">
      <c r="B33037" t="s">
        <v>623</v>
      </c>
      <c r="C33037" t="s">
        <v>624</v>
      </c>
      <c r="D33037">
        <v>37902</v>
      </c>
    </row>
    <row r="33038" spans="2:4" x14ac:dyDescent="0.2">
      <c r="B33038" t="s">
        <v>623</v>
      </c>
      <c r="C33038" t="s">
        <v>624</v>
      </c>
      <c r="D33038">
        <v>37902</v>
      </c>
    </row>
    <row r="33039" spans="2:4" x14ac:dyDescent="0.2">
      <c r="B33039" t="s">
        <v>623</v>
      </c>
      <c r="C33039" t="s">
        <v>624</v>
      </c>
      <c r="D33039">
        <v>37902</v>
      </c>
    </row>
    <row r="33040" spans="2:4" x14ac:dyDescent="0.2">
      <c r="B33040" t="s">
        <v>2423</v>
      </c>
      <c r="C33040" t="s">
        <v>2424</v>
      </c>
      <c r="D33040">
        <v>7721</v>
      </c>
    </row>
    <row r="33041" spans="2:4" x14ac:dyDescent="0.2">
      <c r="B33041" t="s">
        <v>2832</v>
      </c>
      <c r="C33041" t="s">
        <v>2833</v>
      </c>
      <c r="D33041">
        <v>4069</v>
      </c>
    </row>
    <row r="33042" spans="2:4" x14ac:dyDescent="0.2">
      <c r="B33042" t="s">
        <v>622</v>
      </c>
      <c r="C33042" t="s">
        <v>84</v>
      </c>
      <c r="D33042">
        <v>72404</v>
      </c>
    </row>
    <row r="33043" spans="2:4" x14ac:dyDescent="0.2">
      <c r="B33043" t="s">
        <v>505</v>
      </c>
      <c r="C33043" t="s">
        <v>61</v>
      </c>
      <c r="D33043">
        <v>538068</v>
      </c>
    </row>
    <row r="33044" spans="2:4" x14ac:dyDescent="0.2">
      <c r="B33044" t="s">
        <v>505</v>
      </c>
      <c r="C33044" t="s">
        <v>61</v>
      </c>
      <c r="D33044">
        <v>538068</v>
      </c>
    </row>
    <row r="33045" spans="2:4" x14ac:dyDescent="0.2">
      <c r="B33045" t="s">
        <v>505</v>
      </c>
      <c r="C33045" t="s">
        <v>61</v>
      </c>
      <c r="D33045">
        <v>538068</v>
      </c>
    </row>
    <row r="33046" spans="2:4" x14ac:dyDescent="0.2">
      <c r="B33046" t="s">
        <v>505</v>
      </c>
      <c r="C33046" t="s">
        <v>61</v>
      </c>
      <c r="D33046">
        <v>538068</v>
      </c>
    </row>
    <row r="33047" spans="2:4" x14ac:dyDescent="0.2">
      <c r="B33047" t="s">
        <v>505</v>
      </c>
      <c r="C33047" t="s">
        <v>61</v>
      </c>
      <c r="D33047">
        <v>538068</v>
      </c>
    </row>
    <row r="33048" spans="2:4" x14ac:dyDescent="0.2">
      <c r="B33048" t="s">
        <v>505</v>
      </c>
      <c r="C33048" t="s">
        <v>61</v>
      </c>
      <c r="D33048">
        <v>538068</v>
      </c>
    </row>
    <row r="33049" spans="2:4" x14ac:dyDescent="0.2">
      <c r="B33049" t="s">
        <v>505</v>
      </c>
      <c r="C33049" t="s">
        <v>61</v>
      </c>
      <c r="D33049">
        <v>538068</v>
      </c>
    </row>
    <row r="33050" spans="2:4" x14ac:dyDescent="0.2">
      <c r="B33050" t="s">
        <v>505</v>
      </c>
      <c r="C33050" t="s">
        <v>61</v>
      </c>
      <c r="D33050">
        <v>538068</v>
      </c>
    </row>
    <row r="33051" spans="2:4" x14ac:dyDescent="0.2">
      <c r="B33051" t="s">
        <v>505</v>
      </c>
      <c r="C33051" t="s">
        <v>61</v>
      </c>
      <c r="D33051">
        <v>538068</v>
      </c>
    </row>
    <row r="33052" spans="2:4" x14ac:dyDescent="0.2">
      <c r="B33052" t="s">
        <v>505</v>
      </c>
      <c r="C33052" t="s">
        <v>61</v>
      </c>
      <c r="D33052">
        <v>538068</v>
      </c>
    </row>
    <row r="33053" spans="2:4" x14ac:dyDescent="0.2">
      <c r="B33053" t="s">
        <v>505</v>
      </c>
      <c r="C33053" t="s">
        <v>61</v>
      </c>
      <c r="D33053">
        <v>538068</v>
      </c>
    </row>
    <row r="33054" spans="2:4" x14ac:dyDescent="0.2">
      <c r="B33054" t="s">
        <v>505</v>
      </c>
      <c r="C33054" t="s">
        <v>61</v>
      </c>
      <c r="D33054">
        <v>538068</v>
      </c>
    </row>
    <row r="33055" spans="2:4" x14ac:dyDescent="0.2">
      <c r="B33055" t="s">
        <v>505</v>
      </c>
      <c r="C33055" t="s">
        <v>61</v>
      </c>
      <c r="D33055">
        <v>538068</v>
      </c>
    </row>
    <row r="33056" spans="2:4" x14ac:dyDescent="0.2">
      <c r="B33056" t="s">
        <v>505</v>
      </c>
      <c r="C33056" t="s">
        <v>61</v>
      </c>
      <c r="D33056">
        <v>538068</v>
      </c>
    </row>
    <row r="33057" spans="2:4" x14ac:dyDescent="0.2">
      <c r="B33057" t="s">
        <v>505</v>
      </c>
      <c r="C33057" t="s">
        <v>61</v>
      </c>
      <c r="D33057">
        <v>538068</v>
      </c>
    </row>
    <row r="33058" spans="2:4" x14ac:dyDescent="0.2">
      <c r="B33058" t="s">
        <v>505</v>
      </c>
      <c r="C33058" t="s">
        <v>61</v>
      </c>
      <c r="D33058">
        <v>538068</v>
      </c>
    </row>
    <row r="33059" spans="2:4" x14ac:dyDescent="0.2">
      <c r="B33059" t="s">
        <v>505</v>
      </c>
      <c r="C33059" t="s">
        <v>61</v>
      </c>
      <c r="D33059">
        <v>538068</v>
      </c>
    </row>
    <row r="33060" spans="2:4" x14ac:dyDescent="0.2">
      <c r="B33060" t="s">
        <v>505</v>
      </c>
      <c r="C33060" t="s">
        <v>61</v>
      </c>
      <c r="D33060">
        <v>538068</v>
      </c>
    </row>
    <row r="33061" spans="2:4" x14ac:dyDescent="0.2">
      <c r="B33061" t="s">
        <v>505</v>
      </c>
      <c r="C33061" t="s">
        <v>61</v>
      </c>
      <c r="D33061">
        <v>538068</v>
      </c>
    </row>
    <row r="33062" spans="2:4" x14ac:dyDescent="0.2">
      <c r="B33062" t="s">
        <v>505</v>
      </c>
      <c r="C3